2),"")</f>
        <v/>
      </c>
      <c r="HJ12" s="6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s="6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s="6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s="6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s="6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s="6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s="6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s="6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s="6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s="6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s="6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s="6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s="6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s="6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s="6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>0</v>
      </c>
      <c r="HY12" s="6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>0</v>
      </c>
      <c r="HZ12" s="6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>0</v>
      </c>
      <c r="IA12" s="6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>0</v>
      </c>
      <c r="IB12" s="6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>0</v>
      </c>
      <c r="IC12" s="6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>0</v>
      </c>
      <c r="ID12" s="6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>0</v>
      </c>
      <c r="IE12" s="6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>0</v>
      </c>
      <c r="IF12" s="6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>0</v>
      </c>
      <c r="IG12" s="6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>0</v>
      </c>
      <c r="IH12" s="6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>0</v>
      </c>
      <c r="II12" s="6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>0</v>
      </c>
      <c r="IJ12" s="6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>0</v>
      </c>
      <c r="IK12" s="6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>0</v>
      </c>
      <c r="IL12" s="6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>0</v>
      </c>
      <c r="IM12" s="6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>0</v>
      </c>
      <c r="IN12" s="6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>0.17</v>
      </c>
      <c r="IO12" s="6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>0.15</v>
      </c>
      <c r="IP12" s="6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>0.13</v>
      </c>
      <c r="IQ12" s="6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>0.13</v>
      </c>
      <c r="IR12" s="6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>0.03</v>
      </c>
      <c r="IS12" s="6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>0</v>
      </c>
      <c r="IT12" s="6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>0</v>
      </c>
      <c r="IU12" s="6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>0</v>
      </c>
      <c r="IV12" s="6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s="6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s="6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s="6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s="6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s="6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s="6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s="6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s="6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s="6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s="6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s="6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s="6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s="6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s="6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s="6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s="6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s="6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s="6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s="6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s="6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s="6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s="6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s="6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s="6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s="6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s="6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s="6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s="6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s="6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s="6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s="6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s="6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s="6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s="6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s="6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s="6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s="6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s="6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s="6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s="6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s="6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s="6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s="6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s="6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s="6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s="6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s="6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t="s">
        <v>5119</v>
      </c>
      <c r="B13" t="s">
        <v>5272</v>
      </c>
      <c r="C13" t="str" cm="1">
        <f t="array" ref="C13">_xlfn.IFS(COUNTIF(A13,"SC*"),"SCE",COUNTIF(A13,"PG*"),"PGE",COUNTIF(A13,"SDG*"),"SDGE")</f>
        <v>PGE</v>
      </c>
      <c r="D13" s="6" cm="1">
        <f t="array" ref="D13">IF(_xlfn.XLOOKUP(D$2,MRD!$Z$1:$AK$1,_xlfn.XLOOKUP($A13,MRD!$A$3:$A$2545,MRD!$Z$3:$AK$2545))=0,"",_xlfn.XLOOKUP(D$2,MRD!$Z$1:$AK$1,_xlfn.XLOOKUP($A13,MRD!$A$3:$A$2545,MRD!$Z$3:$AK$2545)))</f>
        <v>0.5</v>
      </c>
      <c r="E13" s="6" cm="1">
        <f t="array" ref="E13">IF(_xlfn.XLOOKUP(E$2,MRD!$Z$1:$AK$1,_xlfn.XLOOKUP($A13,MRD!$A$3:$A$2545,MRD!$Z$3:$AK$2545))=0,"",_xlfn.XLOOKUP(E$2,MRD!$Z$1:$AK$1,_xlfn.XLOOKUP($A13,MRD!$A$3:$A$2545,MRD!$Z$3:$AK$2545)))</f>
        <v>0.28000000000000003</v>
      </c>
      <c r="F13" s="6" cm="1">
        <f t="array" ref="F13">IF(_xlfn.XLOOKUP(F$2,MRD!$Z$1:$AK$1,_xlfn.XLOOKUP($A13,MRD!$A$3:$A$2545,MRD!$Z$3:$AK$2545))=0,"",_xlfn.XLOOKUP(F$2,MRD!$Z$1:$AK$1,_xlfn.XLOOKUP($A13,MRD!$A$3:$A$2545,MRD!$Z$3:$AK$2545)))</f>
        <v>0.1</v>
      </c>
      <c r="G13" s="6" t="str" cm="1">
        <f t="array" ref="G13">IF(_xlfn.XLOOKUP(G$2,MRD!$Z$1:$AK$1,_xlfn.XLOOKUP($A13,MRD!$A$3:$A$2545,MRD!$Z$3:$AK$2545))=0,"",_xlfn.XLOOKUP(G$2,MRD!$Z$1:$AK$1,_xlfn.XLOOKUP($A13,MRD!$A$3:$A$2545,MRD!$Z$3:$AK$2545)))</f>
        <v/>
      </c>
      <c r="H13" s="6" t="str" cm="1">
        <f t="array" ref="H13">IF(_xlfn.XLOOKUP(H$2,MRD!$Z$1:$AK$1,_xlfn.XLOOKUP($A13,MRD!$A$3:$A$2545,MRD!$Z$3:$AK$2545))=0,"",_xlfn.XLOOKUP(H$2,MRD!$Z$1:$AK$1,_xlfn.XLOOKUP($A13,MRD!$A$3:$A$2545,MRD!$Z$3:$AK$2545)))</f>
        <v/>
      </c>
      <c r="I13" s="6" cm="1">
        <f t="array" ref="I13">IF(_xlfn.XLOOKUP(I$2,MRD!$Z$1:$AK$1,_xlfn.XLOOKUP($A13,MRD!$A$3:$A$2545,MRD!$Z$3:$AK$2545))=0,"",_xlfn.XLOOKUP(I$2,MRD!$Z$1:$AK$1,_xlfn.XLOOKUP($A13,MRD!$A$3:$A$2545,MRD!$Z$3:$AK$2545)))</f>
        <v>0.13</v>
      </c>
      <c r="J13" s="6" cm="1">
        <f t="array" ref="J13">IF(_xlfn.XLOOKUP(J$2,MRD!$Z$1:$AK$1,_xlfn.XLOOKUP($A13,MRD!$A$3:$A$2545,MRD!$Z$3:$AK$2545))=0,"",_xlfn.XLOOKUP(J$2,MRD!$Z$1:$AK$1,_xlfn.XLOOKUP($A13,MRD!$A$3:$A$2545,MRD!$Z$3:$AK$2545)))</f>
        <v>0.12</v>
      </c>
      <c r="K13" s="6" cm="1">
        <f t="array" ref="K13">IF(_xlfn.XLOOKUP(K$2,MRD!$Z$1:$AK$1,_xlfn.XLOOKUP($A13,MRD!$A$3:$A$2545,MRD!$Z$3:$AK$2545))=0,"",_xlfn.XLOOKUP(K$2,MRD!$Z$1:$AK$1,_xlfn.XLOOKUP($A13,MRD!$A$3:$A$2545,MRD!$Z$3:$AK$2545)))</f>
        <v>0.48</v>
      </c>
      <c r="L13" s="6" cm="1">
        <f t="array" ref="L13">IF(_xlfn.XLOOKUP(L$2,MRD!$Z$1:$AK$1,_xlfn.XLOOKUP($A13,MRD!$A$3:$A$2545,MRD!$Z$3:$AK$2545))=0,"",_xlfn.XLOOKUP(L$2,MRD!$Z$1:$AK$1,_xlfn.XLOOKUP($A13,MRD!$A$3:$A$2545,MRD!$Z$3:$AK$2545)))</f>
        <v>0.62</v>
      </c>
      <c r="M13" s="6" t="str" cm="1">
        <f t="array" ref="M13">IF(_xlfn.XLOOKUP(M$2,MRD!$Z$1:$AK$1,_xlfn.XLOOKUP($A13,MRD!$A$3:$A$2545,MRD!$Z$3:$AK$2545))=0,"",_xlfn.XLOOKUP(M$2,MRD!$Z$1:$AK$1,_xlfn.XLOOKUP($A13,MRD!$A$3:$A$2545,MRD!$Z$3:$AK$2545)))</f>
        <v/>
      </c>
      <c r="N13" s="6" t="str" cm="1">
        <f t="array" ref="N13">IF(_xlfn.XLOOKUP(N$2,MRD!$Z$1:$AK$1,_xlfn.XLOOKUP($A13,MRD!$A$3:$A$2545,MRD!$Z$3:$AK$2545))=0,"",_xlfn.XLOOKUP(N$2,MRD!$Z$1:$AK$1,_xlfn.XLOOKUP($A13,MRD!$A$3:$A$2545,MRD!$Z$3:$AK$2545)))</f>
        <v/>
      </c>
      <c r="O13" s="6" t="str" cm="1">
        <f t="array" ref="O13">IF(_xlfn.XLOOKUP(O$2,MRD!$Z$1:$AK$1,_xlfn.XLOOKUP($A13,MRD!$A$3:$A$2545,MRD!$Z$3:$AK$2545))=0,"",_xlfn.XLOOKUP(O$2,MRD!$Z$1:$AK$1,_xlfn.XLOOKUP($A13,MRD!$A$3:$A$2545,MRD!$Z$3:$AK$2545)))</f>
        <v/>
      </c>
      <c r="P13" s="6">
        <f>ROUND($D13*SUMIFS('DR LIP Profiles'!$F$2:$F$5761,'DR LIP Profiles'!$A$2:$A$5761,'DR Hourly QC'!$B13,'DR LIP Profiles'!$B$2:$B$5761,'DR Hourly QC'!$C13,'DR LIP Profiles'!$C$2:$C$5761,'DR Hourly QC'!P$1,'DR LIP Profiles'!$E$2:$E$5761,'DR Hourly QC'!P$2),2)</f>
        <v>0</v>
      </c>
      <c r="Q13" s="6">
        <f>ROUND($D13*SUMIFS('DR LIP Profiles'!$F$2:$F$5761,'DR LIP Profiles'!$A$2:$A$5761,'DR Hourly QC'!$B13,'DR LIP Profiles'!$B$2:$B$5761,'DR Hourly QC'!$C13,'DR LIP Profiles'!$C$2:$C$5761,'DR Hourly QC'!Q$1,'DR LIP Profiles'!$E$2:$E$5761,'DR Hourly QC'!Q$2),2)</f>
        <v>0</v>
      </c>
      <c r="R13" s="6">
        <f>ROUND($D13*SUMIFS('DR LIP Profiles'!$F$2:$F$5761,'DR LIP Profiles'!$A$2:$A$5761,'DR Hourly QC'!$B13,'DR LIP Profiles'!$B$2:$B$5761,'DR Hourly QC'!$C13,'DR LIP Profiles'!$C$2:$C$5761,'DR Hourly QC'!R$1,'DR LIP Profiles'!$E$2:$E$5761,'DR Hourly QC'!R$2),2)</f>
        <v>0</v>
      </c>
      <c r="S13" s="6">
        <f>ROUND($D13*SUMIFS('DR LIP Profiles'!$F$2:$F$5761,'DR LIP Profiles'!$A$2:$A$5761,'DR Hourly QC'!$B13,'DR LIP Profiles'!$B$2:$B$5761,'DR Hourly QC'!$C13,'DR LIP Profiles'!$C$2:$C$5761,'DR Hourly QC'!S$1,'DR LIP Profiles'!$E$2:$E$5761,'DR Hourly QC'!S$2),2)</f>
        <v>0</v>
      </c>
      <c r="T13" s="6">
        <f>ROUND($D13*SUMIFS('DR LIP Profiles'!$F$2:$F$5761,'DR LIP Profiles'!$A$2:$A$5761,'DR Hourly QC'!$B13,'DR LIP Profiles'!$B$2:$B$5761,'DR Hourly QC'!$C13,'DR LIP Profiles'!$C$2:$C$5761,'DR Hourly QC'!T$1,'DR LIP Profiles'!$E$2:$E$5761,'DR Hourly QC'!T$2),2)</f>
        <v>0</v>
      </c>
      <c r="U13" s="6">
        <f>ROUND($D13*SUMIFS('DR LIP Profiles'!$F$2:$F$5761,'DR LIP Profiles'!$A$2:$A$5761,'DR Hourly QC'!$B13,'DR LIP Profiles'!$B$2:$B$5761,'DR Hourly QC'!$C13,'DR LIP Profiles'!$C$2:$C$5761,'DR Hourly QC'!U$1,'DR LIP Profiles'!$E$2:$E$5761,'DR Hourly QC'!U$2),2)</f>
        <v>0</v>
      </c>
      <c r="V13" s="6">
        <f>ROUND($D13*SUMIFS('DR LIP Profiles'!$F$2:$F$5761,'DR LIP Profiles'!$A$2:$A$5761,'DR Hourly QC'!$B13,'DR LIP Profiles'!$B$2:$B$5761,'DR Hourly QC'!$C13,'DR LIP Profiles'!$C$2:$C$5761,'DR Hourly QC'!V$1,'DR LIP Profiles'!$E$2:$E$5761,'DR Hourly QC'!V$2),2)</f>
        <v>0</v>
      </c>
      <c r="W13" s="6">
        <f>ROUND($D13*SUMIFS('DR LIP Profiles'!$F$2:$F$5761,'DR LIP Profiles'!$A$2:$A$5761,'DR Hourly QC'!$B13,'DR LIP Profiles'!$B$2:$B$5761,'DR Hourly QC'!$C13,'DR LIP Profiles'!$C$2:$C$5761,'DR Hourly QC'!W$1,'DR LIP Profiles'!$E$2:$E$5761,'DR Hourly QC'!W$2),2)</f>
        <v>0</v>
      </c>
      <c r="X13" s="6">
        <f>ROUND($D13*SUMIFS('DR LIP Profiles'!$F$2:$F$5761,'DR LIP Profiles'!$A$2:$A$5761,'DR Hourly QC'!$B13,'DR LIP Profiles'!$B$2:$B$5761,'DR Hourly QC'!$C13,'DR LIP Profiles'!$C$2:$C$5761,'DR Hourly QC'!X$1,'DR LIP Profiles'!$E$2:$E$5761,'DR Hourly QC'!X$2),2)</f>
        <v>0</v>
      </c>
      <c r="Y13" s="6">
        <f>ROUND($D13*SUMIFS('DR LIP Profiles'!$F$2:$F$5761,'DR LIP Profiles'!$A$2:$A$5761,'DR Hourly QC'!$B13,'DR LIP Profiles'!$B$2:$B$5761,'DR Hourly QC'!$C13,'DR LIP Profiles'!$C$2:$C$5761,'DR Hourly QC'!Y$1,'DR LIP Profiles'!$E$2:$E$5761,'DR Hourly QC'!Y$2),2)</f>
        <v>0</v>
      </c>
      <c r="Z13" s="6">
        <f>ROUND($D13*SUMIFS('DR LIP Profiles'!$F$2:$F$5761,'DR LIP Profiles'!$A$2:$A$5761,'DR Hourly QC'!$B13,'DR LIP Profiles'!$B$2:$B$5761,'DR Hourly QC'!$C13,'DR LIP Profiles'!$C$2:$C$5761,'DR Hourly QC'!Z$1,'DR LIP Profiles'!$E$2:$E$5761,'DR Hourly QC'!Z$2),2)</f>
        <v>0</v>
      </c>
      <c r="AA13" s="6">
        <f>ROUND($D13*SUMIFS('DR LIP Profiles'!$F$2:$F$5761,'DR LIP Profiles'!$A$2:$A$5761,'DR Hourly QC'!$B13,'DR LIP Profiles'!$B$2:$B$5761,'DR Hourly QC'!$C13,'DR LIP Profiles'!$C$2:$C$5761,'DR Hourly QC'!AA$1,'DR LIP Profiles'!$E$2:$E$5761,'DR Hourly QC'!AA$2),2)</f>
        <v>0</v>
      </c>
      <c r="AB13" s="6">
        <f>ROUND($D13*SUMIFS('DR LIP Profiles'!$F$2:$F$5761,'DR LIP Profiles'!$A$2:$A$5761,'DR Hourly QC'!$B13,'DR LIP Profiles'!$B$2:$B$5761,'DR Hourly QC'!$C13,'DR LIP Profiles'!$C$2:$C$5761,'DR Hourly QC'!AB$1,'DR LIP Profiles'!$E$2:$E$5761,'DR Hourly QC'!AB$2),2)</f>
        <v>0</v>
      </c>
      <c r="AC13" s="6">
        <f>ROUND($D13*SUMIFS('DR LIP Profiles'!$F$2:$F$5761,'DR LIP Profiles'!$A$2:$A$5761,'DR Hourly QC'!$B13,'DR LIP Profiles'!$B$2:$B$5761,'DR Hourly QC'!$C13,'DR LIP Profiles'!$C$2:$C$5761,'DR Hourly QC'!AC$1,'DR LIP Profiles'!$E$2:$E$5761,'DR Hourly QC'!AC$2),2)</f>
        <v>0</v>
      </c>
      <c r="AD13" s="6">
        <f>ROUND($D13*SUMIFS('DR LIP Profiles'!$F$2:$F$5761,'DR LIP Profiles'!$A$2:$A$5761,'DR Hourly QC'!$B13,'DR LIP Profiles'!$B$2:$B$5761,'DR Hourly QC'!$C13,'DR LIP Profiles'!$C$2:$C$5761,'DR Hourly QC'!AD$1,'DR LIP Profiles'!$E$2:$E$5761,'DR Hourly QC'!AD$2),2)</f>
        <v>0</v>
      </c>
      <c r="AE13" s="6">
        <f>ROUND($D13*SUMIFS('DR LIP Profiles'!$F$2:$F$5761,'DR LIP Profiles'!$A$2:$A$5761,'DR Hourly QC'!$B13,'DR LIP Profiles'!$B$2:$B$5761,'DR Hourly QC'!$C13,'DR LIP Profiles'!$C$2:$C$5761,'DR Hourly QC'!AE$1,'DR LIP Profiles'!$E$2:$E$5761,'DR Hourly QC'!AE$2),2)</f>
        <v>0</v>
      </c>
      <c r="AF13" s="6">
        <f>ROUND($D13*SUMIFS('DR LIP Profiles'!$F$2:$F$5761,'DR LIP Profiles'!$A$2:$A$5761,'DR Hourly QC'!$B13,'DR LIP Profiles'!$B$2:$B$5761,'DR Hourly QC'!$C13,'DR LIP Profiles'!$C$2:$C$5761,'DR Hourly QC'!AF$1,'DR LIP Profiles'!$E$2:$E$5761,'DR Hourly QC'!AF$2),2)</f>
        <v>0.49</v>
      </c>
      <c r="AG13" s="6">
        <f>ROUND($D13*SUMIFS('DR LIP Profiles'!$F$2:$F$5761,'DR LIP Profiles'!$A$2:$A$5761,'DR Hourly QC'!$B13,'DR LIP Profiles'!$B$2:$B$5761,'DR Hourly QC'!$C13,'DR LIP Profiles'!$C$2:$C$5761,'DR Hourly QC'!AG$1,'DR LIP Profiles'!$E$2:$E$5761,'DR Hourly QC'!AG$2),2)</f>
        <v>0.5</v>
      </c>
      <c r="AH13" s="6">
        <f>ROUND($D13*SUMIFS('DR LIP Profiles'!$F$2:$F$5761,'DR LIP Profiles'!$A$2:$A$5761,'DR Hourly QC'!$B13,'DR LIP Profiles'!$B$2:$B$5761,'DR Hourly QC'!$C13,'DR LIP Profiles'!$C$2:$C$5761,'DR Hourly QC'!AH$1,'DR LIP Profiles'!$E$2:$E$5761,'DR Hourly QC'!AH$2),2)</f>
        <v>0.5</v>
      </c>
      <c r="AI13" s="6">
        <f>ROUND($D13*SUMIFS('DR LIP Profiles'!$F$2:$F$5761,'DR LIP Profiles'!$A$2:$A$5761,'DR Hourly QC'!$B13,'DR LIP Profiles'!$B$2:$B$5761,'DR Hourly QC'!$C13,'DR LIP Profiles'!$C$2:$C$5761,'DR Hourly QC'!AI$1,'DR LIP Profiles'!$E$2:$E$5761,'DR Hourly QC'!AI$2),2)</f>
        <v>0.5</v>
      </c>
      <c r="AJ13" s="6">
        <f>ROUND($D13*SUMIFS('DR LIP Profiles'!$F$2:$F$5761,'DR LIP Profiles'!$A$2:$A$5761,'DR Hourly QC'!$B13,'DR LIP Profiles'!$B$2:$B$5761,'DR Hourly QC'!$C13,'DR LIP Profiles'!$C$2:$C$5761,'DR Hourly QC'!AJ$1,'DR LIP Profiles'!$E$2:$E$5761,'DR Hourly QC'!AJ$2),2)</f>
        <v>0</v>
      </c>
      <c r="AK13" s="6">
        <f>ROUND($D13*SUMIFS('DR LIP Profiles'!$F$2:$F$5761,'DR LIP Profiles'!$A$2:$A$5761,'DR Hourly QC'!$B13,'DR LIP Profiles'!$B$2:$B$5761,'DR Hourly QC'!$C13,'DR LIP Profiles'!$C$2:$C$5761,'DR Hourly QC'!AK$1,'DR LIP Profiles'!$E$2:$E$5761,'DR Hourly QC'!AK$2),2)</f>
        <v>0</v>
      </c>
      <c r="AL13" s="6">
        <f>ROUND($D13*SUMIFS('DR LIP Profiles'!$F$2:$F$5761,'DR LIP Profiles'!$A$2:$A$5761,'DR Hourly QC'!$B13,'DR LIP Profiles'!$B$2:$B$5761,'DR Hourly QC'!$C13,'DR LIP Profiles'!$C$2:$C$5761,'DR Hourly QC'!AL$1,'DR LIP Profiles'!$E$2:$E$5761,'DR Hourly QC'!AL$2),2)</f>
        <v>0</v>
      </c>
      <c r="AM13" s="6">
        <f>ROUND($D13*SUMIFS('DR LIP Profiles'!$F$2:$F$5761,'DR LIP Profiles'!$A$2:$A$5761,'DR Hourly QC'!$B13,'DR LIP Profiles'!$B$2:$B$5761,'DR Hourly QC'!$C13,'DR LIP Profiles'!$C$2:$C$5761,'DR Hourly QC'!AM$1,'DR LIP Profiles'!$E$2:$E$5761,'DR Hourly QC'!AM$2),2)</f>
        <v>0</v>
      </c>
      <c r="AN13" s="6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 s="6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 s="6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 s="6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 s="6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 s="6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 s="6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 s="6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 s="6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 s="6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 s="6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 s="6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 s="6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 s="6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 s="6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 s="6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 s="6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27</v>
      </c>
      <c r="BE13" s="6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28000000000000003</v>
      </c>
      <c r="BF13" s="6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28000000000000003</v>
      </c>
      <c r="BG13" s="6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28000000000000003</v>
      </c>
      <c r="BH13" s="6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</v>
      </c>
      <c r="BI13" s="6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 s="6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 s="6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s="6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>0</v>
      </c>
      <c r="BM13" s="6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>0</v>
      </c>
      <c r="BN13" s="6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>0</v>
      </c>
      <c r="BO13" s="6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>0</v>
      </c>
      <c r="BP13" s="6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>0</v>
      </c>
      <c r="BQ13" s="6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>0</v>
      </c>
      <c r="BR13" s="6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>0</v>
      </c>
      <c r="BS13" s="6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>0</v>
      </c>
      <c r="BT13" s="6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>0</v>
      </c>
      <c r="BU13" s="6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>0</v>
      </c>
      <c r="BV13" s="6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>0</v>
      </c>
      <c r="BW13" s="6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>0</v>
      </c>
      <c r="BX13" s="6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>0</v>
      </c>
      <c r="BY13" s="6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>0</v>
      </c>
      <c r="BZ13" s="6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>0</v>
      </c>
      <c r="CA13" s="6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>0</v>
      </c>
      <c r="CB13" s="6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>0</v>
      </c>
      <c r="CC13" s="6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>0.1</v>
      </c>
      <c r="CD13" s="6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>0.1</v>
      </c>
      <c r="CE13" s="6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>0.1</v>
      </c>
      <c r="CF13" s="6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>0.1</v>
      </c>
      <c r="CG13" s="6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>0</v>
      </c>
      <c r="CH13" s="6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>0</v>
      </c>
      <c r="CI13" s="6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>0</v>
      </c>
      <c r="CJ13" s="6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s="6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s="6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s="6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s="6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s="6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s="6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s="6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s="6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s="6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s="6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s="6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s="6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s="6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s="6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s="6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s="6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s="6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s="6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s="6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s="6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s="6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s="6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s="6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s="6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s="6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s="6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s="6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s="6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s="6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s="6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s="6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s="6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s="6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s="6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s="6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s="6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s="6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s="6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s="6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s="6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s="6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s="6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s="6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s="6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s="6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s="6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s="6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s="6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>0</v>
      </c>
      <c r="EG13" s="6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>0</v>
      </c>
      <c r="EH13" s="6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>0</v>
      </c>
      <c r="EI13" s="6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>0</v>
      </c>
      <c r="EJ13" s="6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>0</v>
      </c>
      <c r="EK13" s="6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>0</v>
      </c>
      <c r="EL13" s="6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>0</v>
      </c>
      <c r="EM13" s="6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>0</v>
      </c>
      <c r="EN13" s="6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>0</v>
      </c>
      <c r="EO13" s="6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>0</v>
      </c>
      <c r="EP13" s="6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>0</v>
      </c>
      <c r="EQ13" s="6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>0</v>
      </c>
      <c r="ER13" s="6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>0</v>
      </c>
      <c r="ES13" s="6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>0</v>
      </c>
      <c r="ET13" s="6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>0</v>
      </c>
      <c r="EU13" s="6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>0</v>
      </c>
      <c r="EV13" s="6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>0.14000000000000001</v>
      </c>
      <c r="EW13" s="6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>0.13</v>
      </c>
      <c r="EX13" s="6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>0.13</v>
      </c>
      <c r="EY13" s="6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>0.13</v>
      </c>
      <c r="EZ13" s="6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>0.03</v>
      </c>
      <c r="FA13" s="6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>0</v>
      </c>
      <c r="FB13" s="6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>0</v>
      </c>
      <c r="FC13" s="6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>0</v>
      </c>
      <c r="FD13" s="6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>0</v>
      </c>
      <c r="FE13" s="6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>0</v>
      </c>
      <c r="FF13" s="6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>0</v>
      </c>
      <c r="FG13" s="6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>0</v>
      </c>
      <c r="FH13" s="6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>0</v>
      </c>
      <c r="FI13" s="6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>0</v>
      </c>
      <c r="FJ13" s="6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>0</v>
      </c>
      <c r="FK13" s="6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>0</v>
      </c>
      <c r="FL13" s="6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>0</v>
      </c>
      <c r="FM13" s="6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>0</v>
      </c>
      <c r="FN13" s="6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>0</v>
      </c>
      <c r="FO13" s="6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>0</v>
      </c>
      <c r="FP13" s="6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>0</v>
      </c>
      <c r="FQ13" s="6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>0</v>
      </c>
      <c r="FR13" s="6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>0</v>
      </c>
      <c r="FS13" s="6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>0</v>
      </c>
      <c r="FT13" s="6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>0.12</v>
      </c>
      <c r="FU13" s="6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>0.11</v>
      </c>
      <c r="FV13" s="6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>0.11</v>
      </c>
      <c r="FW13" s="6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>0.09</v>
      </c>
      <c r="FX13" s="6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>0.02</v>
      </c>
      <c r="FY13" s="6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>0</v>
      </c>
      <c r="FZ13" s="6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>0</v>
      </c>
      <c r="GA13" s="6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>0</v>
      </c>
      <c r="GB13" s="6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>0</v>
      </c>
      <c r="GC13" s="6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>0</v>
      </c>
      <c r="GD13" s="6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>0</v>
      </c>
      <c r="GE13" s="6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>0</v>
      </c>
      <c r="GF13" s="6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>0</v>
      </c>
      <c r="GG13" s="6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>0</v>
      </c>
      <c r="GH13" s="6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>0</v>
      </c>
      <c r="GI13" s="6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>0</v>
      </c>
      <c r="GJ13" s="6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>0</v>
      </c>
      <c r="GK13" s="6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>0</v>
      </c>
      <c r="GL13" s="6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>0</v>
      </c>
      <c r="GM13" s="6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>0</v>
      </c>
      <c r="GN13" s="6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>0</v>
      </c>
      <c r="GO13" s="6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>0</v>
      </c>
      <c r="GP13" s="6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>0</v>
      </c>
      <c r="GQ13" s="6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>0</v>
      </c>
      <c r="GR13" s="6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>0.56999999999999995</v>
      </c>
      <c r="GS13" s="6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>0.48</v>
      </c>
      <c r="GT13" s="6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>0.45</v>
      </c>
      <c r="GU13" s="6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>0.4</v>
      </c>
      <c r="GV13" s="6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>0.11</v>
      </c>
      <c r="GW13" s="6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>0</v>
      </c>
      <c r="GX13" s="6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>0</v>
      </c>
      <c r="GY13" s="6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>0</v>
      </c>
      <c r="GZ13" s="6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>0</v>
      </c>
      <c r="HA13" s="6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>0</v>
      </c>
      <c r="HB13" s="6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>0</v>
      </c>
      <c r="HC13" s="6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>0</v>
      </c>
      <c r="HD13" s="6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>0</v>
      </c>
      <c r="HE13" s="6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>0</v>
      </c>
      <c r="HF13" s="6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>0</v>
      </c>
      <c r="HG13" s="6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>0</v>
      </c>
      <c r="HH13" s="6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>0</v>
      </c>
      <c r="HI13" s="6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>0</v>
      </c>
      <c r="HJ13" s="6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>0</v>
      </c>
      <c r="HK13" s="6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>0</v>
      </c>
      <c r="HL13" s="6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>0</v>
      </c>
      <c r="HM13" s="6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>0</v>
      </c>
      <c r="HN13" s="6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>0</v>
      </c>
      <c r="HO13" s="6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>0</v>
      </c>
      <c r="HP13" s="6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>0.62</v>
      </c>
      <c r="HQ13" s="6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>0.62</v>
      </c>
      <c r="HR13" s="6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>0.6</v>
      </c>
      <c r="HS13" s="6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>0.55000000000000004</v>
      </c>
      <c r="HT13" s="6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>0.23</v>
      </c>
      <c r="HU13" s="6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>0</v>
      </c>
      <c r="HV13" s="6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>0</v>
      </c>
      <c r="HW13" s="6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>0</v>
      </c>
      <c r="HX13" s="6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s="6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s="6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s="6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s="6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s="6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s="6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s="6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s="6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s="6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s="6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s="6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s="6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s="6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s="6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s="6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s="6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s="6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s="6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s="6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s="6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s="6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s="6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s="6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s="6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s="6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s="6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s="6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s="6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s="6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s="6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s="6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s="6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s="6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s="6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s="6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s="6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s="6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s="6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s="6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s="6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s="6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s="6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s="6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s="6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s="6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s="6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s="6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s="6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s="6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s="6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s="6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s="6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s="6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s="6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s="6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s="6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s="6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s="6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s="6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s="6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s="6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s="6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s="6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s="6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s="6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s="6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s="6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s="6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s="6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s="6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s="6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t="s">
        <v>1601</v>
      </c>
      <c r="B14" t="s">
        <v>5272</v>
      </c>
      <c r="C14" t="str" cm="1">
        <f t="array" ref="C14">_xlfn.IFS(COUNTIF(A14,"SC*"),"SCE",COUNTIF(A14,"PG*"),"PGE",COUNTIF(A14,"SDG*"),"SDGE")</f>
        <v>PGE</v>
      </c>
      <c r="D14" s="6" cm="1">
        <f t="array" ref="D14">IF(_xlfn.XLOOKUP(D$2,MRD!$Z$1:$AK$1,_xlfn.XLOOKUP($A14,MRD!$A$3:$A$2545,MRD!$Z$3:$AK$2545))=0,"",_xlfn.XLOOKUP(D$2,MRD!$Z$1:$AK$1,_xlfn.XLOOKUP($A14,MRD!$A$3:$A$2545,MRD!$Z$3:$AK$2545)))</f>
        <v>0.45</v>
      </c>
      <c r="E14" s="6" t="str" cm="1">
        <f t="array" ref="E14">IF(_xlfn.XLOOKUP(E$2,MRD!$Z$1:$AK$1,_xlfn.XLOOKUP($A14,MRD!$A$3:$A$2545,MRD!$Z$3:$AK$2545))=0,"",_xlfn.XLOOKUP(E$2,MRD!$Z$1:$AK$1,_xlfn.XLOOKUP($A14,MRD!$A$3:$A$2545,MRD!$Z$3:$AK$2545)))</f>
        <v/>
      </c>
      <c r="F14" s="6" t="str" cm="1">
        <f t="array" ref="F14">IF(_xlfn.XLOOKUP(F$2,MRD!$Z$1:$AK$1,_xlfn.XLOOKUP($A14,MRD!$A$3:$A$2545,MRD!$Z$3:$AK$2545))=0,"",_xlfn.XLOOKUP(F$2,MRD!$Z$1:$AK$1,_xlfn.XLOOKUP($A14,MRD!$A$3:$A$2545,MRD!$Z$3:$AK$2545)))</f>
        <v/>
      </c>
      <c r="G14" s="6" t="str" cm="1">
        <f t="array" ref="G14">IF(_xlfn.XLOOKUP(G$2,MRD!$Z$1:$AK$1,_xlfn.XLOOKUP($A14,MRD!$A$3:$A$2545,MRD!$Z$3:$AK$2545))=0,"",_xlfn.XLOOKUP(G$2,MRD!$Z$1:$AK$1,_xlfn.XLOOKUP($A14,MRD!$A$3:$A$2545,MRD!$Z$3:$AK$2545)))</f>
        <v/>
      </c>
      <c r="H14" s="6" t="str" cm="1">
        <f t="array" ref="H14">IF(_xlfn.XLOOKUP(H$2,MRD!$Z$1:$AK$1,_xlfn.XLOOKUP($A14,MRD!$A$3:$A$2545,MRD!$Z$3:$AK$2545))=0,"",_xlfn.XLOOKUP(H$2,MRD!$Z$1:$AK$1,_xlfn.XLOOKUP($A14,MRD!$A$3:$A$2545,MRD!$Z$3:$AK$2545)))</f>
        <v/>
      </c>
      <c r="I14" s="6" cm="1">
        <f t="array" ref="I14">IF(_xlfn.XLOOKUP(I$2,MRD!$Z$1:$AK$1,_xlfn.XLOOKUP($A14,MRD!$A$3:$A$2545,MRD!$Z$3:$AK$2545))=0,"",_xlfn.XLOOKUP(I$2,MRD!$Z$1:$AK$1,_xlfn.XLOOKUP($A14,MRD!$A$3:$A$2545,MRD!$Z$3:$AK$2545)))</f>
        <v>0.14000000000000001</v>
      </c>
      <c r="J14" s="6" t="str" cm="1">
        <f t="array" ref="J14">IF(_xlfn.XLOOKUP(J$2,MRD!$Z$1:$AK$1,_xlfn.XLOOKUP($A14,MRD!$A$3:$A$2545,MRD!$Z$3:$AK$2545))=0,"",_xlfn.XLOOKUP(J$2,MRD!$Z$1:$AK$1,_xlfn.XLOOKUP($A14,MRD!$A$3:$A$2545,MRD!$Z$3:$AK$2545)))</f>
        <v/>
      </c>
      <c r="K14" s="6" t="str" cm="1">
        <f t="array" ref="K14">IF(_xlfn.XLOOKUP(K$2,MRD!$Z$1:$AK$1,_xlfn.XLOOKUP($A14,MRD!$A$3:$A$2545,MRD!$Z$3:$AK$2545))=0,"",_xlfn.XLOOKUP(K$2,MRD!$Z$1:$AK$1,_xlfn.XLOOKUP($A14,MRD!$A$3:$A$2545,MRD!$Z$3:$AK$2545)))</f>
        <v/>
      </c>
      <c r="L14" s="6" cm="1">
        <f t="array" ref="L14">IF(_xlfn.XLOOKUP(L$2,MRD!$Z$1:$AK$1,_xlfn.XLOOKUP($A14,MRD!$A$3:$A$2545,MRD!$Z$3:$AK$2545))=0,"",_xlfn.XLOOKUP(L$2,MRD!$Z$1:$AK$1,_xlfn.XLOOKUP($A14,MRD!$A$3:$A$2545,MRD!$Z$3:$AK$2545)))</f>
        <v>0.18</v>
      </c>
      <c r="M14" s="6" cm="1">
        <f t="array" ref="M14">IF(_xlfn.XLOOKUP(M$2,MRD!$Z$1:$AK$1,_xlfn.XLOOKUP($A14,MRD!$A$3:$A$2545,MRD!$Z$3:$AK$2545))=0,"",_xlfn.XLOOKUP(M$2,MRD!$Z$1:$AK$1,_xlfn.XLOOKUP($A14,MRD!$A$3:$A$2545,MRD!$Z$3:$AK$2545)))</f>
        <v>0.9</v>
      </c>
      <c r="N14" s="6" t="str" cm="1">
        <f t="array" ref="N14">IF(_xlfn.XLOOKUP(N$2,MRD!$Z$1:$AK$1,_xlfn.XLOOKUP($A14,MRD!$A$3:$A$2545,MRD!$Z$3:$AK$2545))=0,"",_xlfn.XLOOKUP(N$2,MRD!$Z$1:$AK$1,_xlfn.XLOOKUP($A14,MRD!$A$3:$A$2545,MRD!$Z$3:$AK$2545)))</f>
        <v/>
      </c>
      <c r="O14" s="6" t="str" cm="1">
        <f t="array" ref="O14">IF(_xlfn.XLOOKUP(O$2,MRD!$Z$1:$AK$1,_xlfn.XLOOKUP($A14,MRD!$A$3:$A$2545,MRD!$Z$3:$AK$2545))=0,"",_xlfn.XLOOKUP(O$2,MRD!$Z$1:$AK$1,_xlfn.XLOOKUP($A14,MRD!$A$3:$A$2545,MRD!$Z$3:$AK$2545)))</f>
        <v/>
      </c>
      <c r="P14" s="6">
        <f>ROUND($D14*SUMIFS('DR LIP Profiles'!$F$2:$F$5761,'DR LIP Profiles'!$A$2:$A$5761,'DR Hourly QC'!$B14,'DR LIP Profiles'!$B$2:$B$5761,'DR Hourly QC'!$C14,'DR LIP Profiles'!$C$2:$C$5761,'DR Hourly QC'!P$1,'DR LIP Profiles'!$E$2:$E$5761,'DR Hourly QC'!P$2),2)</f>
        <v>0</v>
      </c>
      <c r="Q14" s="6">
        <f>ROUND($D14*SUMIFS('DR LIP Profiles'!$F$2:$F$5761,'DR LIP Profiles'!$A$2:$A$5761,'DR Hourly QC'!$B14,'DR LIP Profiles'!$B$2:$B$5761,'DR Hourly QC'!$C14,'DR LIP Profiles'!$C$2:$C$5761,'DR Hourly QC'!Q$1,'DR LIP Profiles'!$E$2:$E$5761,'DR Hourly QC'!Q$2),2)</f>
        <v>0</v>
      </c>
      <c r="R14" s="6">
        <f>ROUND($D14*SUMIFS('DR LIP Profiles'!$F$2:$F$5761,'DR LIP Profiles'!$A$2:$A$5761,'DR Hourly QC'!$B14,'DR LIP Profiles'!$B$2:$B$5761,'DR Hourly QC'!$C14,'DR LIP Profiles'!$C$2:$C$5761,'DR Hourly QC'!R$1,'DR LIP Profiles'!$E$2:$E$5761,'DR Hourly QC'!R$2),2)</f>
        <v>0</v>
      </c>
      <c r="S14" s="6">
        <f>ROUND($D14*SUMIFS('DR LIP Profiles'!$F$2:$F$5761,'DR LIP Profiles'!$A$2:$A$5761,'DR Hourly QC'!$B14,'DR LIP Profiles'!$B$2:$B$5761,'DR Hourly QC'!$C14,'DR LIP Profiles'!$C$2:$C$5761,'DR Hourly QC'!S$1,'DR LIP Profiles'!$E$2:$E$5761,'DR Hourly QC'!S$2),2)</f>
        <v>0</v>
      </c>
      <c r="T14" s="6">
        <f>ROUND($D14*SUMIFS('DR LIP Profiles'!$F$2:$F$5761,'DR LIP Profiles'!$A$2:$A$5761,'DR Hourly QC'!$B14,'DR LIP Profiles'!$B$2:$B$5761,'DR Hourly QC'!$C14,'DR LIP Profiles'!$C$2:$C$5761,'DR Hourly QC'!T$1,'DR LIP Profiles'!$E$2:$E$5761,'DR Hourly QC'!T$2),2)</f>
        <v>0</v>
      </c>
      <c r="U14" s="6">
        <f>ROUND($D14*SUMIFS('DR LIP Profiles'!$F$2:$F$5761,'DR LIP Profiles'!$A$2:$A$5761,'DR Hourly QC'!$B14,'DR LIP Profiles'!$B$2:$B$5761,'DR Hourly QC'!$C14,'DR LIP Profiles'!$C$2:$C$5761,'DR Hourly QC'!U$1,'DR LIP Profiles'!$E$2:$E$5761,'DR Hourly QC'!U$2),2)</f>
        <v>0</v>
      </c>
      <c r="V14" s="6">
        <f>ROUND($D14*SUMIFS('DR LIP Profiles'!$F$2:$F$5761,'DR LIP Profiles'!$A$2:$A$5761,'DR Hourly QC'!$B14,'DR LIP Profiles'!$B$2:$B$5761,'DR Hourly QC'!$C14,'DR LIP Profiles'!$C$2:$C$5761,'DR Hourly QC'!V$1,'DR LIP Profiles'!$E$2:$E$5761,'DR Hourly QC'!V$2),2)</f>
        <v>0</v>
      </c>
      <c r="W14" s="6">
        <f>ROUND($D14*SUMIFS('DR LIP Profiles'!$F$2:$F$5761,'DR LIP Profiles'!$A$2:$A$5761,'DR Hourly QC'!$B14,'DR LIP Profiles'!$B$2:$B$5761,'DR Hourly QC'!$C14,'DR LIP Profiles'!$C$2:$C$5761,'DR Hourly QC'!W$1,'DR LIP Profiles'!$E$2:$E$5761,'DR Hourly QC'!W$2),2)</f>
        <v>0</v>
      </c>
      <c r="X14" s="6">
        <f>ROUND($D14*SUMIFS('DR LIP Profiles'!$F$2:$F$5761,'DR LIP Profiles'!$A$2:$A$5761,'DR Hourly QC'!$B14,'DR LIP Profiles'!$B$2:$B$5761,'DR Hourly QC'!$C14,'DR LIP Profiles'!$C$2:$C$5761,'DR Hourly QC'!X$1,'DR LIP Profiles'!$E$2:$E$5761,'DR Hourly QC'!X$2),2)</f>
        <v>0</v>
      </c>
      <c r="Y14" s="6">
        <f>ROUND($D14*SUMIFS('DR LIP Profiles'!$F$2:$F$5761,'DR LIP Profiles'!$A$2:$A$5761,'DR Hourly QC'!$B14,'DR LIP Profiles'!$B$2:$B$5761,'DR Hourly QC'!$C14,'DR LIP Profiles'!$C$2:$C$5761,'DR Hourly QC'!Y$1,'DR LIP Profiles'!$E$2:$E$5761,'DR Hourly QC'!Y$2),2)</f>
        <v>0</v>
      </c>
      <c r="Z14" s="6">
        <f>ROUND($D14*SUMIFS('DR LIP Profiles'!$F$2:$F$5761,'DR LIP Profiles'!$A$2:$A$5761,'DR Hourly QC'!$B14,'DR LIP Profiles'!$B$2:$B$5761,'DR Hourly QC'!$C14,'DR LIP Profiles'!$C$2:$C$5761,'DR Hourly QC'!Z$1,'DR LIP Profiles'!$E$2:$E$5761,'DR Hourly QC'!Z$2),2)</f>
        <v>0</v>
      </c>
      <c r="AA14" s="6">
        <f>ROUND($D14*SUMIFS('DR LIP Profiles'!$F$2:$F$5761,'DR LIP Profiles'!$A$2:$A$5761,'DR Hourly QC'!$B14,'DR LIP Profiles'!$B$2:$B$5761,'DR Hourly QC'!$C14,'DR LIP Profiles'!$C$2:$C$5761,'DR Hourly QC'!AA$1,'DR LIP Profiles'!$E$2:$E$5761,'DR Hourly QC'!AA$2),2)</f>
        <v>0</v>
      </c>
      <c r="AB14" s="6">
        <f>ROUND($D14*SUMIFS('DR LIP Profiles'!$F$2:$F$5761,'DR LIP Profiles'!$A$2:$A$5761,'DR Hourly QC'!$B14,'DR LIP Profiles'!$B$2:$B$5761,'DR Hourly QC'!$C14,'DR LIP Profiles'!$C$2:$C$5761,'DR Hourly QC'!AB$1,'DR LIP Profiles'!$E$2:$E$5761,'DR Hourly QC'!AB$2),2)</f>
        <v>0</v>
      </c>
      <c r="AC14" s="6">
        <f>ROUND($D14*SUMIFS('DR LIP Profiles'!$F$2:$F$5761,'DR LIP Profiles'!$A$2:$A$5761,'DR Hourly QC'!$B14,'DR LIP Profiles'!$B$2:$B$5761,'DR Hourly QC'!$C14,'DR LIP Profiles'!$C$2:$C$5761,'DR Hourly QC'!AC$1,'DR LIP Profiles'!$E$2:$E$5761,'DR Hourly QC'!AC$2),2)</f>
        <v>0</v>
      </c>
      <c r="AD14" s="6">
        <f>ROUND($D14*SUMIFS('DR LIP Profiles'!$F$2:$F$5761,'DR LIP Profiles'!$A$2:$A$5761,'DR Hourly QC'!$B14,'DR LIP Profiles'!$B$2:$B$5761,'DR Hourly QC'!$C14,'DR LIP Profiles'!$C$2:$C$5761,'DR Hourly QC'!AD$1,'DR LIP Profiles'!$E$2:$E$5761,'DR Hourly QC'!AD$2),2)</f>
        <v>0</v>
      </c>
      <c r="AE14" s="6">
        <f>ROUND($D14*SUMIFS('DR LIP Profiles'!$F$2:$F$5761,'DR LIP Profiles'!$A$2:$A$5761,'DR Hourly QC'!$B14,'DR LIP Profiles'!$B$2:$B$5761,'DR Hourly QC'!$C14,'DR LIP Profiles'!$C$2:$C$5761,'DR Hourly QC'!AE$1,'DR LIP Profiles'!$E$2:$E$5761,'DR Hourly QC'!AE$2),2)</f>
        <v>0</v>
      </c>
      <c r="AF14" s="6">
        <f>ROUND($D14*SUMIFS('DR LIP Profiles'!$F$2:$F$5761,'DR LIP Profiles'!$A$2:$A$5761,'DR Hourly QC'!$B14,'DR LIP Profiles'!$B$2:$B$5761,'DR Hourly QC'!$C14,'DR LIP Profiles'!$C$2:$C$5761,'DR Hourly QC'!AF$1,'DR LIP Profiles'!$E$2:$E$5761,'DR Hourly QC'!AF$2),2)</f>
        <v>0.44</v>
      </c>
      <c r="AG14" s="6">
        <f>ROUND($D14*SUMIFS('DR LIP Profiles'!$F$2:$F$5761,'DR LIP Profiles'!$A$2:$A$5761,'DR Hourly QC'!$B14,'DR LIP Profiles'!$B$2:$B$5761,'DR Hourly QC'!$C14,'DR LIP Profiles'!$C$2:$C$5761,'DR Hourly QC'!AG$1,'DR LIP Profiles'!$E$2:$E$5761,'DR Hourly QC'!AG$2),2)</f>
        <v>0.45</v>
      </c>
      <c r="AH14" s="6">
        <f>ROUND($D14*SUMIFS('DR LIP Profiles'!$F$2:$F$5761,'DR LIP Profiles'!$A$2:$A$5761,'DR Hourly QC'!$B14,'DR LIP Profiles'!$B$2:$B$5761,'DR Hourly QC'!$C14,'DR LIP Profiles'!$C$2:$C$5761,'DR Hourly QC'!AH$1,'DR LIP Profiles'!$E$2:$E$5761,'DR Hourly QC'!AH$2),2)</f>
        <v>0.45</v>
      </c>
      <c r="AI14" s="6">
        <f>ROUND($D14*SUMIFS('DR LIP Profiles'!$F$2:$F$5761,'DR LIP Profiles'!$A$2:$A$5761,'DR Hourly QC'!$B14,'DR LIP Profiles'!$B$2:$B$5761,'DR Hourly QC'!$C14,'DR LIP Profiles'!$C$2:$C$5761,'DR Hourly QC'!AI$1,'DR LIP Profiles'!$E$2:$E$5761,'DR Hourly QC'!AI$2),2)</f>
        <v>0.45</v>
      </c>
      <c r="AJ14" s="6">
        <f>ROUND($D14*SUMIFS('DR LIP Profiles'!$F$2:$F$5761,'DR LIP Profiles'!$A$2:$A$5761,'DR Hourly QC'!$B14,'DR LIP Profiles'!$B$2:$B$5761,'DR Hourly QC'!$C14,'DR LIP Profiles'!$C$2:$C$5761,'DR Hourly QC'!AJ$1,'DR LIP Profiles'!$E$2:$E$5761,'DR Hourly QC'!AJ$2),2)</f>
        <v>0</v>
      </c>
      <c r="AK14" s="6">
        <f>ROUND($D14*SUMIFS('DR LIP Profiles'!$F$2:$F$5761,'DR LIP Profiles'!$A$2:$A$5761,'DR Hourly QC'!$B14,'DR LIP Profiles'!$B$2:$B$5761,'DR Hourly QC'!$C14,'DR LIP Profiles'!$C$2:$C$5761,'DR Hourly QC'!AK$1,'DR LIP Profiles'!$E$2:$E$5761,'DR Hourly QC'!AK$2),2)</f>
        <v>0</v>
      </c>
      <c r="AL14" s="6">
        <f>ROUND($D14*SUMIFS('DR LIP Profiles'!$F$2:$F$5761,'DR LIP Profiles'!$A$2:$A$5761,'DR Hourly QC'!$B14,'DR LIP Profiles'!$B$2:$B$5761,'DR Hourly QC'!$C14,'DR LIP Profiles'!$C$2:$C$5761,'DR Hourly QC'!AL$1,'DR LIP Profiles'!$E$2:$E$5761,'DR Hourly QC'!AL$2),2)</f>
        <v>0</v>
      </c>
      <c r="AM14" s="6">
        <f>ROUND($D14*SUMIFS('DR LIP Profiles'!$F$2:$F$5761,'DR LIP Profiles'!$A$2:$A$5761,'DR Hourly QC'!$B14,'DR LIP Profiles'!$B$2:$B$5761,'DR Hourly QC'!$C14,'DR LIP Profiles'!$C$2:$C$5761,'DR Hourly QC'!AM$1,'DR LIP Profiles'!$E$2:$E$5761,'DR Hourly QC'!AM$2),2)</f>
        <v>0</v>
      </c>
      <c r="AN14" s="6" t="str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/>
      </c>
      <c r="AO14" s="6" t="str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/>
      </c>
      <c r="AP14" s="6" t="str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/>
      </c>
      <c r="AQ14" s="6" t="str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/>
      </c>
      <c r="AR14" s="6" t="str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/>
      </c>
      <c r="AS14" s="6" t="str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/>
      </c>
      <c r="AT14" s="6" t="str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/>
      </c>
      <c r="AU14" s="6" t="str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/>
      </c>
      <c r="AV14" s="6" t="str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/>
      </c>
      <c r="AW14" s="6" t="str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/>
      </c>
      <c r="AX14" s="6" t="str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/>
      </c>
      <c r="AY14" s="6" t="str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/>
      </c>
      <c r="AZ14" s="6" t="str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/>
      </c>
      <c r="BA14" s="6" t="str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/>
      </c>
      <c r="BB14" s="6" t="str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/>
      </c>
      <c r="BC14" s="6" t="str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/>
      </c>
      <c r="BD14" s="6" t="str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/>
      </c>
      <c r="BE14" s="6" t="str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/>
      </c>
      <c r="BF14" s="6" t="str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/>
      </c>
      <c r="BG14" s="6" t="str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/>
      </c>
      <c r="BH14" s="6" t="str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/>
      </c>
      <c r="BI14" s="6" t="str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/>
      </c>
      <c r="BJ14" s="6" t="str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/>
      </c>
      <c r="BK14" s="6" t="str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/>
      </c>
      <c r="BL14" s="6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s="6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s="6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s="6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s="6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s="6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s="6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s="6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s="6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s="6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s="6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s="6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s="6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s="6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s="6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s="6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s="6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s="6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s="6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s="6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s="6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s="6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s="6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s="6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s="6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s="6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s="6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s="6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s="6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s="6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s="6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s="6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s="6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s="6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s="6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s="6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s="6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s="6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s="6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s="6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s="6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s="6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s="6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s="6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s="6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s="6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s="6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s="6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s="6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s="6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s="6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s="6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s="6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s="6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s="6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s="6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s="6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s="6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s="6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s="6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s="6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s="6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s="6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s="6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s="6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s="6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s="6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s="6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s="6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s="6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s="6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s="6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s="6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>0</v>
      </c>
      <c r="EG14" s="6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>0</v>
      </c>
      <c r="EH14" s="6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>0</v>
      </c>
      <c r="EI14" s="6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>0</v>
      </c>
      <c r="EJ14" s="6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>0</v>
      </c>
      <c r="EK14" s="6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>0</v>
      </c>
      <c r="EL14" s="6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>0</v>
      </c>
      <c r="EM14" s="6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>0</v>
      </c>
      <c r="EN14" s="6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>0</v>
      </c>
      <c r="EO14" s="6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>0</v>
      </c>
      <c r="EP14" s="6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>0</v>
      </c>
      <c r="EQ14" s="6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>0</v>
      </c>
      <c r="ER14" s="6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>0</v>
      </c>
      <c r="ES14" s="6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>0</v>
      </c>
      <c r="ET14" s="6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>0</v>
      </c>
      <c r="EU14" s="6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>0</v>
      </c>
      <c r="EV14" s="6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>0.15</v>
      </c>
      <c r="EW14" s="6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>0.14000000000000001</v>
      </c>
      <c r="EX14" s="6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>0.14000000000000001</v>
      </c>
      <c r="EY14" s="6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>0.14000000000000001</v>
      </c>
      <c r="EZ14" s="6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>0.03</v>
      </c>
      <c r="FA14" s="6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>0</v>
      </c>
      <c r="FB14" s="6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>0</v>
      </c>
      <c r="FC14" s="6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>0</v>
      </c>
      <c r="FD14" s="6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s="6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s="6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s="6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s="6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s="6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s="6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s="6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s="6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s="6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s="6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s="6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s="6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s="6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s="6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s="6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s="6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s="6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s="6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s="6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s="6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s="6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s="6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s="6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s="6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s="6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s="6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s="6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s="6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s="6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s="6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s="6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s="6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s="6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s="6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s="6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s="6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s="6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s="6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s="6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s="6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s="6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s="6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s="6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s="6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s="6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s="6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s="6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s="6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>0</v>
      </c>
      <c r="HA14" s="6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>0</v>
      </c>
      <c r="HB14" s="6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>0</v>
      </c>
      <c r="HC14" s="6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>0</v>
      </c>
      <c r="HD14" s="6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>0</v>
      </c>
      <c r="HE14" s="6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>0</v>
      </c>
      <c r="HF14" s="6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>0</v>
      </c>
      <c r="HG14" s="6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>0</v>
      </c>
      <c r="HH14" s="6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>0</v>
      </c>
      <c r="HI14" s="6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>0</v>
      </c>
      <c r="HJ14" s="6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>0</v>
      </c>
      <c r="HK14" s="6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>0</v>
      </c>
      <c r="HL14" s="6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>0</v>
      </c>
      <c r="HM14" s="6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>0</v>
      </c>
      <c r="HN14" s="6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>0</v>
      </c>
      <c r="HO14" s="6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>0</v>
      </c>
      <c r="HP14" s="6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>0.18</v>
      </c>
      <c r="HQ14" s="6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>0.18</v>
      </c>
      <c r="HR14" s="6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>0.17</v>
      </c>
      <c r="HS14" s="6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>0.16</v>
      </c>
      <c r="HT14" s="6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>7.0000000000000007E-2</v>
      </c>
      <c r="HU14" s="6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>0</v>
      </c>
      <c r="HV14" s="6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>0</v>
      </c>
      <c r="HW14" s="6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>0</v>
      </c>
      <c r="HX14" s="6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>0</v>
      </c>
      <c r="HY14" s="6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>0</v>
      </c>
      <c r="HZ14" s="6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>0</v>
      </c>
      <c r="IA14" s="6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>0</v>
      </c>
      <c r="IB14" s="6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>0</v>
      </c>
      <c r="IC14" s="6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>0</v>
      </c>
      <c r="ID14" s="6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>0</v>
      </c>
      <c r="IE14" s="6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>0</v>
      </c>
      <c r="IF14" s="6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>0</v>
      </c>
      <c r="IG14" s="6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>0</v>
      </c>
      <c r="IH14" s="6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>0</v>
      </c>
      <c r="II14" s="6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>0</v>
      </c>
      <c r="IJ14" s="6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>0</v>
      </c>
      <c r="IK14" s="6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>0</v>
      </c>
      <c r="IL14" s="6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>0</v>
      </c>
      <c r="IM14" s="6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>0</v>
      </c>
      <c r="IN14" s="6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>1</v>
      </c>
      <c r="IO14" s="6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>0.9</v>
      </c>
      <c r="IP14" s="6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>0.81</v>
      </c>
      <c r="IQ14" s="6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>0.77</v>
      </c>
      <c r="IR14" s="6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>0.2</v>
      </c>
      <c r="IS14" s="6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>0</v>
      </c>
      <c r="IT14" s="6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>0</v>
      </c>
      <c r="IU14" s="6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>0</v>
      </c>
      <c r="IV14" s="6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s="6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s="6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s="6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s="6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s="6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s="6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s="6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s="6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s="6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s="6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s="6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s="6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s="6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s="6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s="6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s="6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s="6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s="6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s="6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s="6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s="6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s="6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s="6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s="6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s="6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s="6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s="6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s="6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s="6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s="6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s="6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s="6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s="6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s="6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s="6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s="6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s="6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s="6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s="6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s="6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s="6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s="6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s="6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s="6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s="6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s="6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s="6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t="s">
        <v>3583</v>
      </c>
      <c r="B15" t="s">
        <v>5272</v>
      </c>
      <c r="C15" t="str" cm="1">
        <f t="array" ref="C15">_xlfn.IFS(COUNTIF(A15,"SC*"),"SCE",COUNTIF(A15,"PG*"),"PGE",COUNTIF(A15,"SDG*"),"SDGE")</f>
        <v>PGE</v>
      </c>
      <c r="D15" s="6" cm="1">
        <f t="array" ref="D15">IF(_xlfn.XLOOKUP(D$2,MRD!$Z$1:$AK$1,_xlfn.XLOOKUP($A15,MRD!$A$3:$A$2545,MRD!$Z$3:$AK$2545))=0,"",_xlfn.XLOOKUP(D$2,MRD!$Z$1:$AK$1,_xlfn.XLOOKUP($A15,MRD!$A$3:$A$2545,MRD!$Z$3:$AK$2545)))</f>
        <v>0.17</v>
      </c>
      <c r="E15" s="6" t="str" cm="1">
        <f t="array" ref="E15">IF(_xlfn.XLOOKUP(E$2,MRD!$Z$1:$AK$1,_xlfn.XLOOKUP($A15,MRD!$A$3:$A$2545,MRD!$Z$3:$AK$2545))=0,"",_xlfn.XLOOKUP(E$2,MRD!$Z$1:$AK$1,_xlfn.XLOOKUP($A15,MRD!$A$3:$A$2545,MRD!$Z$3:$AK$2545)))</f>
        <v/>
      </c>
      <c r="F15" s="6" cm="1">
        <f t="array" ref="F15">IF(_xlfn.XLOOKUP(F$2,MRD!$Z$1:$AK$1,_xlfn.XLOOKUP($A15,MRD!$A$3:$A$2545,MRD!$Z$3:$AK$2545))=0,"",_xlfn.XLOOKUP(F$2,MRD!$Z$1:$AK$1,_xlfn.XLOOKUP($A15,MRD!$A$3:$A$2545,MRD!$Z$3:$AK$2545)))</f>
        <v>0.12</v>
      </c>
      <c r="G15" s="6" cm="1">
        <f t="array" ref="G15">IF(_xlfn.XLOOKUP(G$2,MRD!$Z$1:$AK$1,_xlfn.XLOOKUP($A15,MRD!$A$3:$A$2545,MRD!$Z$3:$AK$2545))=0,"",_xlfn.XLOOKUP(G$2,MRD!$Z$1:$AK$1,_xlfn.XLOOKUP($A15,MRD!$A$3:$A$2545,MRD!$Z$3:$AK$2545)))</f>
        <v>0.6</v>
      </c>
      <c r="H15" s="6" t="str" cm="1">
        <f t="array" ref="H15">IF(_xlfn.XLOOKUP(H$2,MRD!$Z$1:$AK$1,_xlfn.XLOOKUP($A15,MRD!$A$3:$A$2545,MRD!$Z$3:$AK$2545))=0,"",_xlfn.XLOOKUP(H$2,MRD!$Z$1:$AK$1,_xlfn.XLOOKUP($A15,MRD!$A$3:$A$2545,MRD!$Z$3:$AK$2545)))</f>
        <v/>
      </c>
      <c r="I15" s="6" t="str" cm="1">
        <f t="array" ref="I15">IF(_xlfn.XLOOKUP(I$2,MRD!$Z$1:$AK$1,_xlfn.XLOOKUP($A15,MRD!$A$3:$A$2545,MRD!$Z$3:$AK$2545))=0,"",_xlfn.XLOOKUP(I$2,MRD!$Z$1:$AK$1,_xlfn.XLOOKUP($A15,MRD!$A$3:$A$2545,MRD!$Z$3:$AK$2545)))</f>
        <v/>
      </c>
      <c r="J15" s="6" t="str" cm="1">
        <f t="array" ref="J15">IF(_xlfn.XLOOKUP(J$2,MRD!$Z$1:$AK$1,_xlfn.XLOOKUP($A15,MRD!$A$3:$A$2545,MRD!$Z$3:$AK$2545))=0,"",_xlfn.XLOOKUP(J$2,MRD!$Z$1:$AK$1,_xlfn.XLOOKUP($A15,MRD!$A$3:$A$2545,MRD!$Z$3:$AK$2545)))</f>
        <v/>
      </c>
      <c r="K15" s="6" cm="1">
        <f t="array" ref="K15">IF(_xlfn.XLOOKUP(K$2,MRD!$Z$1:$AK$1,_xlfn.XLOOKUP($A15,MRD!$A$3:$A$2545,MRD!$Z$3:$AK$2545))=0,"",_xlfn.XLOOKUP(K$2,MRD!$Z$1:$AK$1,_xlfn.XLOOKUP($A15,MRD!$A$3:$A$2545,MRD!$Z$3:$AK$2545)))</f>
        <v>0.27</v>
      </c>
      <c r="L15" s="6" t="str" cm="1">
        <f t="array" ref="L15">IF(_xlfn.XLOOKUP(L$2,MRD!$Z$1:$AK$1,_xlfn.XLOOKUP($A15,MRD!$A$3:$A$2545,MRD!$Z$3:$AK$2545))=0,"",_xlfn.XLOOKUP(L$2,MRD!$Z$1:$AK$1,_xlfn.XLOOKUP($A15,MRD!$A$3:$A$2545,MRD!$Z$3:$AK$2545)))</f>
        <v/>
      </c>
      <c r="M15" s="6" t="str" cm="1">
        <f t="array" ref="M15">IF(_xlfn.XLOOKUP(M$2,MRD!$Z$1:$AK$1,_xlfn.XLOOKUP($A15,MRD!$A$3:$A$2545,MRD!$Z$3:$AK$2545))=0,"",_xlfn.XLOOKUP(M$2,MRD!$Z$1:$AK$1,_xlfn.XLOOKUP($A15,MRD!$A$3:$A$2545,MRD!$Z$3:$AK$2545)))</f>
        <v/>
      </c>
      <c r="N15" s="6" t="str" cm="1">
        <f t="array" ref="N15">IF(_xlfn.XLOOKUP(N$2,MRD!$Z$1:$AK$1,_xlfn.XLOOKUP($A15,MRD!$A$3:$A$2545,MRD!$Z$3:$AK$2545))=0,"",_xlfn.XLOOKUP(N$2,MRD!$Z$1:$AK$1,_xlfn.XLOOKUP($A15,MRD!$A$3:$A$2545,MRD!$Z$3:$AK$2545)))</f>
        <v/>
      </c>
      <c r="O15" s="6" t="str" cm="1">
        <f t="array" ref="O15">IF(_xlfn.XLOOKUP(O$2,MRD!$Z$1:$AK$1,_xlfn.XLOOKUP($A15,MRD!$A$3:$A$2545,MRD!$Z$3:$AK$2545))=0,"",_xlfn.XLOOKUP(O$2,MRD!$Z$1:$AK$1,_xlfn.XLOOKUP($A15,MRD!$A$3:$A$2545,MRD!$Z$3:$AK$2545)))</f>
        <v/>
      </c>
      <c r="P15" s="6">
        <f>ROUND($D15*SUMIFS('DR LIP Profiles'!$F$2:$F$5761,'DR LIP Profiles'!$A$2:$A$5761,'DR Hourly QC'!$B15,'DR LIP Profiles'!$B$2:$B$5761,'DR Hourly QC'!$C15,'DR LIP Profiles'!$C$2:$C$5761,'DR Hourly QC'!P$1,'DR LIP Profiles'!$E$2:$E$5761,'DR Hourly QC'!P$2),2)</f>
        <v>0</v>
      </c>
      <c r="Q15" s="6">
        <f>ROUND($D15*SUMIFS('DR LIP Profiles'!$F$2:$F$5761,'DR LIP Profiles'!$A$2:$A$5761,'DR Hourly QC'!$B15,'DR LIP Profiles'!$B$2:$B$5761,'DR Hourly QC'!$C15,'DR LIP Profiles'!$C$2:$C$5761,'DR Hourly QC'!Q$1,'DR LIP Profiles'!$E$2:$E$5761,'DR Hourly QC'!Q$2),2)</f>
        <v>0</v>
      </c>
      <c r="R15" s="6">
        <f>ROUND($D15*SUMIFS('DR LIP Profiles'!$F$2:$F$5761,'DR LIP Profiles'!$A$2:$A$5761,'DR Hourly QC'!$B15,'DR LIP Profiles'!$B$2:$B$5761,'DR Hourly QC'!$C15,'DR LIP Profiles'!$C$2:$C$5761,'DR Hourly QC'!R$1,'DR LIP Profiles'!$E$2:$E$5761,'DR Hourly QC'!R$2),2)</f>
        <v>0</v>
      </c>
      <c r="S15" s="6">
        <f>ROUND($D15*SUMIFS('DR LIP Profiles'!$F$2:$F$5761,'DR LIP Profiles'!$A$2:$A$5761,'DR Hourly QC'!$B15,'DR LIP Profiles'!$B$2:$B$5761,'DR Hourly QC'!$C15,'DR LIP Profiles'!$C$2:$C$5761,'DR Hourly QC'!S$1,'DR LIP Profiles'!$E$2:$E$5761,'DR Hourly QC'!S$2),2)</f>
        <v>0</v>
      </c>
      <c r="T15" s="6">
        <f>ROUND($D15*SUMIFS('DR LIP Profiles'!$F$2:$F$5761,'DR LIP Profiles'!$A$2:$A$5761,'DR Hourly QC'!$B15,'DR LIP Profiles'!$B$2:$B$5761,'DR Hourly QC'!$C15,'DR LIP Profiles'!$C$2:$C$5761,'DR Hourly QC'!T$1,'DR LIP Profiles'!$E$2:$E$5761,'DR Hourly QC'!T$2),2)</f>
        <v>0</v>
      </c>
      <c r="U15" s="6">
        <f>ROUND($D15*SUMIFS('DR LIP Profiles'!$F$2:$F$5761,'DR LIP Profiles'!$A$2:$A$5761,'DR Hourly QC'!$B15,'DR LIP Profiles'!$B$2:$B$5761,'DR Hourly QC'!$C15,'DR LIP Profiles'!$C$2:$C$5761,'DR Hourly QC'!U$1,'DR LIP Profiles'!$E$2:$E$5761,'DR Hourly QC'!U$2),2)</f>
        <v>0</v>
      </c>
      <c r="V15" s="6">
        <f>ROUND($D15*SUMIFS('DR LIP Profiles'!$F$2:$F$5761,'DR LIP Profiles'!$A$2:$A$5761,'DR Hourly QC'!$B15,'DR LIP Profiles'!$B$2:$B$5761,'DR Hourly QC'!$C15,'DR LIP Profiles'!$C$2:$C$5761,'DR Hourly QC'!V$1,'DR LIP Profiles'!$E$2:$E$5761,'DR Hourly QC'!V$2),2)</f>
        <v>0</v>
      </c>
      <c r="W15" s="6">
        <f>ROUND($D15*SUMIFS('DR LIP Profiles'!$F$2:$F$5761,'DR LIP Profiles'!$A$2:$A$5761,'DR Hourly QC'!$B15,'DR LIP Profiles'!$B$2:$B$5761,'DR Hourly QC'!$C15,'DR LIP Profiles'!$C$2:$C$5761,'DR Hourly QC'!W$1,'DR LIP Profiles'!$E$2:$E$5761,'DR Hourly QC'!W$2),2)</f>
        <v>0</v>
      </c>
      <c r="X15" s="6">
        <f>ROUND($D15*SUMIFS('DR LIP Profiles'!$F$2:$F$5761,'DR LIP Profiles'!$A$2:$A$5761,'DR Hourly QC'!$B15,'DR LIP Profiles'!$B$2:$B$5761,'DR Hourly QC'!$C15,'DR LIP Profiles'!$C$2:$C$5761,'DR Hourly QC'!X$1,'DR LIP Profiles'!$E$2:$E$5761,'DR Hourly QC'!X$2),2)</f>
        <v>0</v>
      </c>
      <c r="Y15" s="6">
        <f>ROUND($D15*SUMIFS('DR LIP Profiles'!$F$2:$F$5761,'DR LIP Profiles'!$A$2:$A$5761,'DR Hourly QC'!$B15,'DR LIP Profiles'!$B$2:$B$5761,'DR Hourly QC'!$C15,'DR LIP Profiles'!$C$2:$C$5761,'DR Hourly QC'!Y$1,'DR LIP Profiles'!$E$2:$E$5761,'DR Hourly QC'!Y$2),2)</f>
        <v>0</v>
      </c>
      <c r="Z15" s="6">
        <f>ROUND($D15*SUMIFS('DR LIP Profiles'!$F$2:$F$5761,'DR LIP Profiles'!$A$2:$A$5761,'DR Hourly QC'!$B15,'DR LIP Profiles'!$B$2:$B$5761,'DR Hourly QC'!$C15,'DR LIP Profiles'!$C$2:$C$5761,'DR Hourly QC'!Z$1,'DR LIP Profiles'!$E$2:$E$5761,'DR Hourly QC'!Z$2),2)</f>
        <v>0</v>
      </c>
      <c r="AA15" s="6">
        <f>ROUND($D15*SUMIFS('DR LIP Profiles'!$F$2:$F$5761,'DR LIP Profiles'!$A$2:$A$5761,'DR Hourly QC'!$B15,'DR LIP Profiles'!$B$2:$B$5761,'DR Hourly QC'!$C15,'DR LIP Profiles'!$C$2:$C$5761,'DR Hourly QC'!AA$1,'DR LIP Profiles'!$E$2:$E$5761,'DR Hourly QC'!AA$2),2)</f>
        <v>0</v>
      </c>
      <c r="AB15" s="6">
        <f>ROUND($D15*SUMIFS('DR LIP Profiles'!$F$2:$F$5761,'DR LIP Profiles'!$A$2:$A$5761,'DR Hourly QC'!$B15,'DR LIP Profiles'!$B$2:$B$5761,'DR Hourly QC'!$C15,'DR LIP Profiles'!$C$2:$C$5761,'DR Hourly QC'!AB$1,'DR LIP Profiles'!$E$2:$E$5761,'DR Hourly QC'!AB$2),2)</f>
        <v>0</v>
      </c>
      <c r="AC15" s="6">
        <f>ROUND($D15*SUMIFS('DR LIP Profiles'!$F$2:$F$5761,'DR LIP Profiles'!$A$2:$A$5761,'DR Hourly QC'!$B15,'DR LIP Profiles'!$B$2:$B$5761,'DR Hourly QC'!$C15,'DR LIP Profiles'!$C$2:$C$5761,'DR Hourly QC'!AC$1,'DR LIP Profiles'!$E$2:$E$5761,'DR Hourly QC'!AC$2),2)</f>
        <v>0</v>
      </c>
      <c r="AD15" s="6">
        <f>ROUND($D15*SUMIFS('DR LIP Profiles'!$F$2:$F$5761,'DR LIP Profiles'!$A$2:$A$5761,'DR Hourly QC'!$B15,'DR LIP Profiles'!$B$2:$B$5761,'DR Hourly QC'!$C15,'DR LIP Profiles'!$C$2:$C$5761,'DR Hourly QC'!AD$1,'DR LIP Profiles'!$E$2:$E$5761,'DR Hourly QC'!AD$2),2)</f>
        <v>0</v>
      </c>
      <c r="AE15" s="6">
        <f>ROUND($D15*SUMIFS('DR LIP Profiles'!$F$2:$F$5761,'DR LIP Profiles'!$A$2:$A$5761,'DR Hourly QC'!$B15,'DR LIP Profiles'!$B$2:$B$5761,'DR Hourly QC'!$C15,'DR LIP Profiles'!$C$2:$C$5761,'DR Hourly QC'!AE$1,'DR LIP Profiles'!$E$2:$E$5761,'DR Hourly QC'!AE$2),2)</f>
        <v>0</v>
      </c>
      <c r="AF15" s="6">
        <f>ROUND($D15*SUMIFS('DR LIP Profiles'!$F$2:$F$5761,'DR LIP Profiles'!$A$2:$A$5761,'DR Hourly QC'!$B15,'DR LIP Profiles'!$B$2:$B$5761,'DR Hourly QC'!$C15,'DR LIP Profiles'!$C$2:$C$5761,'DR Hourly QC'!AF$1,'DR LIP Profiles'!$E$2:$E$5761,'DR Hourly QC'!AF$2),2)</f>
        <v>0.17</v>
      </c>
      <c r="AG15" s="6">
        <f>ROUND($D15*SUMIFS('DR LIP Profiles'!$F$2:$F$5761,'DR LIP Profiles'!$A$2:$A$5761,'DR Hourly QC'!$B15,'DR LIP Profiles'!$B$2:$B$5761,'DR Hourly QC'!$C15,'DR LIP Profiles'!$C$2:$C$5761,'DR Hourly QC'!AG$1,'DR LIP Profiles'!$E$2:$E$5761,'DR Hourly QC'!AG$2),2)</f>
        <v>0.17</v>
      </c>
      <c r="AH15" s="6">
        <f>ROUND($D15*SUMIFS('DR LIP Profiles'!$F$2:$F$5761,'DR LIP Profiles'!$A$2:$A$5761,'DR Hourly QC'!$B15,'DR LIP Profiles'!$B$2:$B$5761,'DR Hourly QC'!$C15,'DR LIP Profiles'!$C$2:$C$5761,'DR Hourly QC'!AH$1,'DR LIP Profiles'!$E$2:$E$5761,'DR Hourly QC'!AH$2),2)</f>
        <v>0.17</v>
      </c>
      <c r="AI15" s="6">
        <f>ROUND($D15*SUMIFS('DR LIP Profiles'!$F$2:$F$5761,'DR LIP Profiles'!$A$2:$A$5761,'DR Hourly QC'!$B15,'DR LIP Profiles'!$B$2:$B$5761,'DR Hourly QC'!$C15,'DR LIP Profiles'!$C$2:$C$5761,'DR Hourly QC'!AI$1,'DR LIP Profiles'!$E$2:$E$5761,'DR Hourly QC'!AI$2),2)</f>
        <v>0.17</v>
      </c>
      <c r="AJ15" s="6">
        <f>ROUND($D15*SUMIFS('DR LIP Profiles'!$F$2:$F$5761,'DR LIP Profiles'!$A$2:$A$5761,'DR Hourly QC'!$B15,'DR LIP Profiles'!$B$2:$B$5761,'DR Hourly QC'!$C15,'DR LIP Profiles'!$C$2:$C$5761,'DR Hourly QC'!AJ$1,'DR LIP Profiles'!$E$2:$E$5761,'DR Hourly QC'!AJ$2),2)</f>
        <v>0</v>
      </c>
      <c r="AK15" s="6">
        <f>ROUND($D15*SUMIFS('DR LIP Profiles'!$F$2:$F$5761,'DR LIP Profiles'!$A$2:$A$5761,'DR Hourly QC'!$B15,'DR LIP Profiles'!$B$2:$B$5761,'DR Hourly QC'!$C15,'DR LIP Profiles'!$C$2:$C$5761,'DR Hourly QC'!AK$1,'DR LIP Profiles'!$E$2:$E$5761,'DR Hourly QC'!AK$2),2)</f>
        <v>0</v>
      </c>
      <c r="AL15" s="6">
        <f>ROUND($D15*SUMIFS('DR LIP Profiles'!$F$2:$F$5761,'DR LIP Profiles'!$A$2:$A$5761,'DR Hourly QC'!$B15,'DR LIP Profiles'!$B$2:$B$5761,'DR Hourly QC'!$C15,'DR LIP Profiles'!$C$2:$C$5761,'DR Hourly QC'!AL$1,'DR LIP Profiles'!$E$2:$E$5761,'DR Hourly QC'!AL$2),2)</f>
        <v>0</v>
      </c>
      <c r="AM15" s="6">
        <f>ROUND($D15*SUMIFS('DR LIP Profiles'!$F$2:$F$5761,'DR LIP Profiles'!$A$2:$A$5761,'DR Hourly QC'!$B15,'DR LIP Profiles'!$B$2:$B$5761,'DR Hourly QC'!$C15,'DR LIP Profiles'!$C$2:$C$5761,'DR Hourly QC'!AM$1,'DR LIP Profiles'!$E$2:$E$5761,'DR Hourly QC'!AM$2),2)</f>
        <v>0</v>
      </c>
      <c r="AN15" s="6" t="str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/>
      </c>
      <c r="AO15" s="6" t="str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/>
      </c>
      <c r="AP15" s="6" t="str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/>
      </c>
      <c r="AQ15" s="6" t="str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/>
      </c>
      <c r="AR15" s="6" t="str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/>
      </c>
      <c r="AS15" s="6" t="str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/>
      </c>
      <c r="AT15" s="6" t="str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/>
      </c>
      <c r="AU15" s="6" t="str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/>
      </c>
      <c r="AV15" s="6" t="str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/>
      </c>
      <c r="AW15" s="6" t="str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/>
      </c>
      <c r="AX15" s="6" t="str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/>
      </c>
      <c r="AY15" s="6" t="str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/>
      </c>
      <c r="AZ15" s="6" t="str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/>
      </c>
      <c r="BA15" s="6" t="str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/>
      </c>
      <c r="BB15" s="6" t="str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/>
      </c>
      <c r="BC15" s="6" t="str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/>
      </c>
      <c r="BD15" s="6" t="str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/>
      </c>
      <c r="BE15" s="6" t="str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/>
      </c>
      <c r="BF15" s="6" t="str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/>
      </c>
      <c r="BG15" s="6" t="str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/>
      </c>
      <c r="BH15" s="6" t="str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/>
      </c>
      <c r="BI15" s="6" t="str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/>
      </c>
      <c r="BJ15" s="6" t="str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/>
      </c>
      <c r="BK15" s="6" t="str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/>
      </c>
      <c r="BL15" s="6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>0</v>
      </c>
      <c r="BM15" s="6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>0</v>
      </c>
      <c r="BN15" s="6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>0</v>
      </c>
      <c r="BO15" s="6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>0</v>
      </c>
      <c r="BP15" s="6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>0</v>
      </c>
      <c r="BQ15" s="6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>0</v>
      </c>
      <c r="BR15" s="6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>0</v>
      </c>
      <c r="BS15" s="6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>0</v>
      </c>
      <c r="BT15" s="6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>0</v>
      </c>
      <c r="BU15" s="6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>0</v>
      </c>
      <c r="BV15" s="6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>0</v>
      </c>
      <c r="BW15" s="6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>0</v>
      </c>
      <c r="BX15" s="6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>0</v>
      </c>
      <c r="BY15" s="6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>0</v>
      </c>
      <c r="BZ15" s="6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>0</v>
      </c>
      <c r="CA15" s="6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>0</v>
      </c>
      <c r="CB15" s="6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>0</v>
      </c>
      <c r="CC15" s="6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>0.12</v>
      </c>
      <c r="CD15" s="6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>0.12</v>
      </c>
      <c r="CE15" s="6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>0.12</v>
      </c>
      <c r="CF15" s="6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>0.12</v>
      </c>
      <c r="CG15" s="6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>0</v>
      </c>
      <c r="CH15" s="6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>0</v>
      </c>
      <c r="CI15" s="6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>0</v>
      </c>
      <c r="CJ15" s="6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>0</v>
      </c>
      <c r="CK15" s="6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>0</v>
      </c>
      <c r="CL15" s="6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>0</v>
      </c>
      <c r="CM15" s="6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>0</v>
      </c>
      <c r="CN15" s="6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>0</v>
      </c>
      <c r="CO15" s="6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>0</v>
      </c>
      <c r="CP15" s="6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>0</v>
      </c>
      <c r="CQ15" s="6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>0</v>
      </c>
      <c r="CR15" s="6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>0</v>
      </c>
      <c r="CS15" s="6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>0</v>
      </c>
      <c r="CT15" s="6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>0</v>
      </c>
      <c r="CU15" s="6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>0</v>
      </c>
      <c r="CV15" s="6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>0</v>
      </c>
      <c r="CW15" s="6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>0</v>
      </c>
      <c r="CX15" s="6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>0</v>
      </c>
      <c r="CY15" s="6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>0</v>
      </c>
      <c r="CZ15" s="6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>0</v>
      </c>
      <c r="DA15" s="6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>0.57999999999999996</v>
      </c>
      <c r="DB15" s="6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>0.6</v>
      </c>
      <c r="DC15" s="6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>0.63</v>
      </c>
      <c r="DD15" s="6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>0.57999999999999996</v>
      </c>
      <c r="DE15" s="6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>0</v>
      </c>
      <c r="DF15" s="6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>0</v>
      </c>
      <c r="DG15" s="6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>0</v>
      </c>
      <c r="DH15" s="6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s="6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s="6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s="6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s="6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s="6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s="6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s="6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s="6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s="6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s="6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s="6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s="6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s="6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s="6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s="6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s="6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s="6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s="6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s="6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s="6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s="6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s="6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s="6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s="6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s="6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s="6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s="6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s="6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s="6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s="6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s="6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s="6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s="6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s="6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s="6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s="6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s="6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s="6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s="6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s="6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s="6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s="6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s="6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s="6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s="6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s="6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s="6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s="6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s="6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s="6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s="6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s="6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s="6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s="6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s="6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s="6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s="6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s="6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s="6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s="6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s="6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s="6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s="6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s="6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s="6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s="6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s="6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s="6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s="6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s="6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s="6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s="6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>0</v>
      </c>
      <c r="GC15" s="6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>0</v>
      </c>
      <c r="GD15" s="6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>0</v>
      </c>
      <c r="GE15" s="6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>0</v>
      </c>
      <c r="GF15" s="6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>0</v>
      </c>
      <c r="GG15" s="6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>0</v>
      </c>
      <c r="GH15" s="6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>0</v>
      </c>
      <c r="GI15" s="6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>0</v>
      </c>
      <c r="GJ15" s="6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>0</v>
      </c>
      <c r="GK15" s="6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>0</v>
      </c>
      <c r="GL15" s="6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>0</v>
      </c>
      <c r="GM15" s="6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>0</v>
      </c>
      <c r="GN15" s="6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>0</v>
      </c>
      <c r="GO15" s="6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>0</v>
      </c>
      <c r="GP15" s="6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>0</v>
      </c>
      <c r="GQ15" s="6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>0</v>
      </c>
      <c r="GR15" s="6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>0.32</v>
      </c>
      <c r="GS15" s="6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>0.27</v>
      </c>
      <c r="GT15" s="6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>0.25</v>
      </c>
      <c r="GU15" s="6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>0.22</v>
      </c>
      <c r="GV15" s="6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>0.06</v>
      </c>
      <c r="GW15" s="6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>0</v>
      </c>
      <c r="GX15" s="6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>0</v>
      </c>
      <c r="GY15" s="6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>0</v>
      </c>
      <c r="GZ15" s="6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s="6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s="6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s="6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s="6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s="6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s="6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s="6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s="6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s="6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s="6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s="6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s="6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s="6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s="6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s="6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s="6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s="6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s="6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s="6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s="6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s="6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s="6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s="6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s="6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s="6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s="6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s="6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s="6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s="6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s="6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s="6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s="6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s="6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s="6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s="6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s="6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s="6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s="6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s="6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s="6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s="6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s="6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s="6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s="6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s="6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s="6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s="6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s="6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s="6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s="6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s="6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s="6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s="6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s="6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s="6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s="6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s="6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s="6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s="6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s="6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s="6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s="6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s="6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s="6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s="6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s="6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s="6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s="6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s="6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s="6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s="6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s="6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s="6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s="6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s="6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s="6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s="6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s="6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s="6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s="6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s="6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s="6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s="6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s="6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s="6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s="6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s="6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s="6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s="6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s="6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s="6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s="6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s="6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s="6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s="6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t="s">
        <v>1619</v>
      </c>
      <c r="B16" t="s">
        <v>5272</v>
      </c>
      <c r="C16" t="str" cm="1">
        <f t="array" ref="C16">_xlfn.IFS(COUNTIF(A16,"SC*"),"SCE",COUNTIF(A16,"PG*"),"PGE",COUNTIF(A16,"SDG*"),"SDGE")</f>
        <v>PGE</v>
      </c>
      <c r="D16" s="6" cm="1">
        <f t="array" ref="D16">IF(_xlfn.XLOOKUP(D$2,MRD!$Z$1:$AK$1,_xlfn.XLOOKUP($A16,MRD!$A$3:$A$2545,MRD!$Z$3:$AK$2545))=0,"",_xlfn.XLOOKUP(D$2,MRD!$Z$1:$AK$1,_xlfn.XLOOKUP($A16,MRD!$A$3:$A$2545,MRD!$Z$3:$AK$2545)))</f>
        <v>0.1</v>
      </c>
      <c r="E16" s="6" t="str" cm="1">
        <f t="array" ref="E16">IF(_xlfn.XLOOKUP(E$2,MRD!$Z$1:$AK$1,_xlfn.XLOOKUP($A16,MRD!$A$3:$A$2545,MRD!$Z$3:$AK$2545))=0,"",_xlfn.XLOOKUP(E$2,MRD!$Z$1:$AK$1,_xlfn.XLOOKUP($A16,MRD!$A$3:$A$2545,MRD!$Z$3:$AK$2545)))</f>
        <v/>
      </c>
      <c r="F16" s="6" t="str" cm="1">
        <f t="array" ref="F16">IF(_xlfn.XLOOKUP(F$2,MRD!$Z$1:$AK$1,_xlfn.XLOOKUP($A16,MRD!$A$3:$A$2545,MRD!$Z$3:$AK$2545))=0,"",_xlfn.XLOOKUP(F$2,MRD!$Z$1:$AK$1,_xlfn.XLOOKUP($A16,MRD!$A$3:$A$2545,MRD!$Z$3:$AK$2545)))</f>
        <v/>
      </c>
      <c r="G16" s="6" t="str" cm="1">
        <f t="array" ref="G16">IF(_xlfn.XLOOKUP(G$2,MRD!$Z$1:$AK$1,_xlfn.XLOOKUP($A16,MRD!$A$3:$A$2545,MRD!$Z$3:$AK$2545))=0,"",_xlfn.XLOOKUP(G$2,MRD!$Z$1:$AK$1,_xlfn.XLOOKUP($A16,MRD!$A$3:$A$2545,MRD!$Z$3:$AK$2545)))</f>
        <v/>
      </c>
      <c r="H16" s="6" t="str" cm="1">
        <f t="array" ref="H16">IF(_xlfn.XLOOKUP(H$2,MRD!$Z$1:$AK$1,_xlfn.XLOOKUP($A16,MRD!$A$3:$A$2545,MRD!$Z$3:$AK$2545))=0,"",_xlfn.XLOOKUP(H$2,MRD!$Z$1:$AK$1,_xlfn.XLOOKUP($A16,MRD!$A$3:$A$2545,MRD!$Z$3:$AK$2545)))</f>
        <v/>
      </c>
      <c r="I16" s="6" cm="1">
        <f t="array" ref="I16">IF(_xlfn.XLOOKUP(I$2,MRD!$Z$1:$AK$1,_xlfn.XLOOKUP($A16,MRD!$A$3:$A$2545,MRD!$Z$3:$AK$2545))=0,"",_xlfn.XLOOKUP(I$2,MRD!$Z$1:$AK$1,_xlfn.XLOOKUP($A16,MRD!$A$3:$A$2545,MRD!$Z$3:$AK$2545)))</f>
        <v>0.32</v>
      </c>
      <c r="J16" s="6" t="str" cm="1">
        <f t="array" ref="J16">IF(_xlfn.XLOOKUP(J$2,MRD!$Z$1:$AK$1,_xlfn.XLOOKUP($A16,MRD!$A$3:$A$2545,MRD!$Z$3:$AK$2545))=0,"",_xlfn.XLOOKUP(J$2,MRD!$Z$1:$AK$1,_xlfn.XLOOKUP($A16,MRD!$A$3:$A$2545,MRD!$Z$3:$AK$2545)))</f>
        <v/>
      </c>
      <c r="K16" s="6" t="str" cm="1">
        <f t="array" ref="K16">IF(_xlfn.XLOOKUP(K$2,MRD!$Z$1:$AK$1,_xlfn.XLOOKUP($A16,MRD!$A$3:$A$2545,MRD!$Z$3:$AK$2545))=0,"",_xlfn.XLOOKUP(K$2,MRD!$Z$1:$AK$1,_xlfn.XLOOKUP($A16,MRD!$A$3:$A$2545,MRD!$Z$3:$AK$2545)))</f>
        <v/>
      </c>
      <c r="L16" s="6" cm="1">
        <f t="array" ref="L16">IF(_xlfn.XLOOKUP(L$2,MRD!$Z$1:$AK$1,_xlfn.XLOOKUP($A16,MRD!$A$3:$A$2545,MRD!$Z$3:$AK$2545))=0,"",_xlfn.XLOOKUP(L$2,MRD!$Z$1:$AK$1,_xlfn.XLOOKUP($A16,MRD!$A$3:$A$2545,MRD!$Z$3:$AK$2545)))</f>
        <v>0.17</v>
      </c>
      <c r="M16" s="6" cm="1">
        <f t="array" ref="M16">IF(_xlfn.XLOOKUP(M$2,MRD!$Z$1:$AK$1,_xlfn.XLOOKUP($A16,MRD!$A$3:$A$2545,MRD!$Z$3:$AK$2545))=0,"",_xlfn.XLOOKUP(M$2,MRD!$Z$1:$AK$1,_xlfn.XLOOKUP($A16,MRD!$A$3:$A$2545,MRD!$Z$3:$AK$2545)))</f>
        <v>0.14000000000000001</v>
      </c>
      <c r="N16" s="6" t="str" cm="1">
        <f t="array" ref="N16">IF(_xlfn.XLOOKUP(N$2,MRD!$Z$1:$AK$1,_xlfn.XLOOKUP($A16,MRD!$A$3:$A$2545,MRD!$Z$3:$AK$2545))=0,"",_xlfn.XLOOKUP(N$2,MRD!$Z$1:$AK$1,_xlfn.XLOOKUP($A16,MRD!$A$3:$A$2545,MRD!$Z$3:$AK$2545)))</f>
        <v/>
      </c>
      <c r="O16" s="6" t="str" cm="1">
        <f t="array" ref="O16">IF(_xlfn.XLOOKUP(O$2,MRD!$Z$1:$AK$1,_xlfn.XLOOKUP($A16,MRD!$A$3:$A$2545,MRD!$Z$3:$AK$2545))=0,"",_xlfn.XLOOKUP(O$2,MRD!$Z$1:$AK$1,_xlfn.XLOOKUP($A16,MRD!$A$3:$A$2545,MRD!$Z$3:$AK$2545)))</f>
        <v/>
      </c>
      <c r="P16" s="6">
        <f>ROUND($D16*SUMIFS('DR LIP Profiles'!$F$2:$F$5761,'DR LIP Profiles'!$A$2:$A$5761,'DR Hourly QC'!$B16,'DR LIP Profiles'!$B$2:$B$5761,'DR Hourly QC'!$C16,'DR LIP Profiles'!$C$2:$C$5761,'DR Hourly QC'!P$1,'DR LIP Profiles'!$E$2:$E$5761,'DR Hourly QC'!P$2),2)</f>
        <v>0</v>
      </c>
      <c r="Q16" s="6">
        <f>ROUND($D16*SUMIFS('DR LIP Profiles'!$F$2:$F$5761,'DR LIP Profiles'!$A$2:$A$5761,'DR Hourly QC'!$B16,'DR LIP Profiles'!$B$2:$B$5761,'DR Hourly QC'!$C16,'DR LIP Profiles'!$C$2:$C$5761,'DR Hourly QC'!Q$1,'DR LIP Profiles'!$E$2:$E$5761,'DR Hourly QC'!Q$2),2)</f>
        <v>0</v>
      </c>
      <c r="R16" s="6">
        <f>ROUND($D16*SUMIFS('DR LIP Profiles'!$F$2:$F$5761,'DR LIP Profiles'!$A$2:$A$5761,'DR Hourly QC'!$B16,'DR LIP Profiles'!$B$2:$B$5761,'DR Hourly QC'!$C16,'DR LIP Profiles'!$C$2:$C$5761,'DR Hourly QC'!R$1,'DR LIP Profiles'!$E$2:$E$5761,'DR Hourly QC'!R$2),2)</f>
        <v>0</v>
      </c>
      <c r="S16" s="6">
        <f>ROUND($D16*SUMIFS('DR LIP Profiles'!$F$2:$F$5761,'DR LIP Profiles'!$A$2:$A$5761,'DR Hourly QC'!$B16,'DR LIP Profiles'!$B$2:$B$5761,'DR Hourly QC'!$C16,'DR LIP Profiles'!$C$2:$C$5761,'DR Hourly QC'!S$1,'DR LIP Profiles'!$E$2:$E$5761,'DR Hourly QC'!S$2),2)</f>
        <v>0</v>
      </c>
      <c r="T16" s="6">
        <f>ROUND($D16*SUMIFS('DR LIP Profiles'!$F$2:$F$5761,'DR LIP Profiles'!$A$2:$A$5761,'DR Hourly QC'!$B16,'DR LIP Profiles'!$B$2:$B$5761,'DR Hourly QC'!$C16,'DR LIP Profiles'!$C$2:$C$5761,'DR Hourly QC'!T$1,'DR LIP Profiles'!$E$2:$E$5761,'DR Hourly QC'!T$2),2)</f>
        <v>0</v>
      </c>
      <c r="U16" s="6">
        <f>ROUND($D16*SUMIFS('DR LIP Profiles'!$F$2:$F$5761,'DR LIP Profiles'!$A$2:$A$5761,'DR Hourly QC'!$B16,'DR LIP Profiles'!$B$2:$B$5761,'DR Hourly QC'!$C16,'DR LIP Profiles'!$C$2:$C$5761,'DR Hourly QC'!U$1,'DR LIP Profiles'!$E$2:$E$5761,'DR Hourly QC'!U$2),2)</f>
        <v>0</v>
      </c>
      <c r="V16" s="6">
        <f>ROUND($D16*SUMIFS('DR LIP Profiles'!$F$2:$F$5761,'DR LIP Profiles'!$A$2:$A$5761,'DR Hourly QC'!$B16,'DR LIP Profiles'!$B$2:$B$5761,'DR Hourly QC'!$C16,'DR LIP Profiles'!$C$2:$C$5761,'DR Hourly QC'!V$1,'DR LIP Profiles'!$E$2:$E$5761,'DR Hourly QC'!V$2),2)</f>
        <v>0</v>
      </c>
      <c r="W16" s="6">
        <f>ROUND($D16*SUMIFS('DR LIP Profiles'!$F$2:$F$5761,'DR LIP Profiles'!$A$2:$A$5761,'DR Hourly QC'!$B16,'DR LIP Profiles'!$B$2:$B$5761,'DR Hourly QC'!$C16,'DR LIP Profiles'!$C$2:$C$5761,'DR Hourly QC'!W$1,'DR LIP Profiles'!$E$2:$E$5761,'DR Hourly QC'!W$2),2)</f>
        <v>0</v>
      </c>
      <c r="X16" s="6">
        <f>ROUND($D16*SUMIFS('DR LIP Profiles'!$F$2:$F$5761,'DR LIP Profiles'!$A$2:$A$5761,'DR Hourly QC'!$B16,'DR LIP Profiles'!$B$2:$B$5761,'DR Hourly QC'!$C16,'DR LIP Profiles'!$C$2:$C$5761,'DR Hourly QC'!X$1,'DR LIP Profiles'!$E$2:$E$5761,'DR Hourly QC'!X$2),2)</f>
        <v>0</v>
      </c>
      <c r="Y16" s="6">
        <f>ROUND($D16*SUMIFS('DR LIP Profiles'!$F$2:$F$5761,'DR LIP Profiles'!$A$2:$A$5761,'DR Hourly QC'!$B16,'DR LIP Profiles'!$B$2:$B$5761,'DR Hourly QC'!$C16,'DR LIP Profiles'!$C$2:$C$5761,'DR Hourly QC'!Y$1,'DR LIP Profiles'!$E$2:$E$5761,'DR Hourly QC'!Y$2),2)</f>
        <v>0</v>
      </c>
      <c r="Z16" s="6">
        <f>ROUND($D16*SUMIFS('DR LIP Profiles'!$F$2:$F$5761,'DR LIP Profiles'!$A$2:$A$5761,'DR Hourly QC'!$B16,'DR LIP Profiles'!$B$2:$B$5761,'DR Hourly QC'!$C16,'DR LIP Profiles'!$C$2:$C$5761,'DR Hourly QC'!Z$1,'DR LIP Profiles'!$E$2:$E$5761,'DR Hourly QC'!Z$2),2)</f>
        <v>0</v>
      </c>
      <c r="AA16" s="6">
        <f>ROUND($D16*SUMIFS('DR LIP Profiles'!$F$2:$F$5761,'DR LIP Profiles'!$A$2:$A$5761,'DR Hourly QC'!$B16,'DR LIP Profiles'!$B$2:$B$5761,'DR Hourly QC'!$C16,'DR LIP Profiles'!$C$2:$C$5761,'DR Hourly QC'!AA$1,'DR LIP Profiles'!$E$2:$E$5761,'DR Hourly QC'!AA$2),2)</f>
        <v>0</v>
      </c>
      <c r="AB16" s="6">
        <f>ROUND($D16*SUMIFS('DR LIP Profiles'!$F$2:$F$5761,'DR LIP Profiles'!$A$2:$A$5761,'DR Hourly QC'!$B16,'DR LIP Profiles'!$B$2:$B$5761,'DR Hourly QC'!$C16,'DR LIP Profiles'!$C$2:$C$5761,'DR Hourly QC'!AB$1,'DR LIP Profiles'!$E$2:$E$5761,'DR Hourly QC'!AB$2),2)</f>
        <v>0</v>
      </c>
      <c r="AC16" s="6">
        <f>ROUND($D16*SUMIFS('DR LIP Profiles'!$F$2:$F$5761,'DR LIP Profiles'!$A$2:$A$5761,'DR Hourly QC'!$B16,'DR LIP Profiles'!$B$2:$B$5761,'DR Hourly QC'!$C16,'DR LIP Profiles'!$C$2:$C$5761,'DR Hourly QC'!AC$1,'DR LIP Profiles'!$E$2:$E$5761,'DR Hourly QC'!AC$2),2)</f>
        <v>0</v>
      </c>
      <c r="AD16" s="6">
        <f>ROUND($D16*SUMIFS('DR LIP Profiles'!$F$2:$F$5761,'DR LIP Profiles'!$A$2:$A$5761,'DR Hourly QC'!$B16,'DR LIP Profiles'!$B$2:$B$5761,'DR Hourly QC'!$C16,'DR LIP Profiles'!$C$2:$C$5761,'DR Hourly QC'!AD$1,'DR LIP Profiles'!$E$2:$E$5761,'DR Hourly QC'!AD$2),2)</f>
        <v>0</v>
      </c>
      <c r="AE16" s="6">
        <f>ROUND($D16*SUMIFS('DR LIP Profiles'!$F$2:$F$5761,'DR LIP Profiles'!$A$2:$A$5761,'DR Hourly QC'!$B16,'DR LIP Profiles'!$B$2:$B$5761,'DR Hourly QC'!$C16,'DR LIP Profiles'!$C$2:$C$5761,'DR Hourly QC'!AE$1,'DR LIP Profiles'!$E$2:$E$5761,'DR Hourly QC'!AE$2),2)</f>
        <v>0</v>
      </c>
      <c r="AF16" s="6">
        <f>ROUND($D16*SUMIFS('DR LIP Profiles'!$F$2:$F$5761,'DR LIP Profiles'!$A$2:$A$5761,'DR Hourly QC'!$B16,'DR LIP Profiles'!$B$2:$B$5761,'DR Hourly QC'!$C16,'DR LIP Profiles'!$C$2:$C$5761,'DR Hourly QC'!AF$1,'DR LIP Profiles'!$E$2:$E$5761,'DR Hourly QC'!AF$2),2)</f>
        <v>0.1</v>
      </c>
      <c r="AG16" s="6">
        <f>ROUND($D16*SUMIFS('DR LIP Profiles'!$F$2:$F$5761,'DR LIP Profiles'!$A$2:$A$5761,'DR Hourly QC'!$B16,'DR LIP Profiles'!$B$2:$B$5761,'DR Hourly QC'!$C16,'DR LIP Profiles'!$C$2:$C$5761,'DR Hourly QC'!AG$1,'DR LIP Profiles'!$E$2:$E$5761,'DR Hourly QC'!AG$2),2)</f>
        <v>0.1</v>
      </c>
      <c r="AH16" s="6">
        <f>ROUND($D16*SUMIFS('DR LIP Profiles'!$F$2:$F$5761,'DR LIP Profiles'!$A$2:$A$5761,'DR Hourly QC'!$B16,'DR LIP Profiles'!$B$2:$B$5761,'DR Hourly QC'!$C16,'DR LIP Profiles'!$C$2:$C$5761,'DR Hourly QC'!AH$1,'DR LIP Profiles'!$E$2:$E$5761,'DR Hourly QC'!AH$2),2)</f>
        <v>0.1</v>
      </c>
      <c r="AI16" s="6">
        <f>ROUND($D16*SUMIFS('DR LIP Profiles'!$F$2:$F$5761,'DR LIP Profiles'!$A$2:$A$5761,'DR Hourly QC'!$B16,'DR LIP Profiles'!$B$2:$B$5761,'DR Hourly QC'!$C16,'DR LIP Profiles'!$C$2:$C$5761,'DR Hourly QC'!AI$1,'DR LIP Profiles'!$E$2:$E$5761,'DR Hourly QC'!AI$2),2)</f>
        <v>0.1</v>
      </c>
      <c r="AJ16" s="6">
        <f>ROUND($D16*SUMIFS('DR LIP Profiles'!$F$2:$F$5761,'DR LIP Profiles'!$A$2:$A$5761,'DR Hourly QC'!$B16,'DR LIP Profiles'!$B$2:$B$5761,'DR Hourly QC'!$C16,'DR LIP Profiles'!$C$2:$C$5761,'DR Hourly QC'!AJ$1,'DR LIP Profiles'!$E$2:$E$5761,'DR Hourly QC'!AJ$2),2)</f>
        <v>0</v>
      </c>
      <c r="AK16" s="6">
        <f>ROUND($D16*SUMIFS('DR LIP Profiles'!$F$2:$F$5761,'DR LIP Profiles'!$A$2:$A$5761,'DR Hourly QC'!$B16,'DR LIP Profiles'!$B$2:$B$5761,'DR Hourly QC'!$C16,'DR LIP Profiles'!$C$2:$C$5761,'DR Hourly QC'!AK$1,'DR LIP Profiles'!$E$2:$E$5761,'DR Hourly QC'!AK$2),2)</f>
        <v>0</v>
      </c>
      <c r="AL16" s="6">
        <f>ROUND($D16*SUMIFS('DR LIP Profiles'!$F$2:$F$5761,'DR LIP Profiles'!$A$2:$A$5761,'DR Hourly QC'!$B16,'DR LIP Profiles'!$B$2:$B$5761,'DR Hourly QC'!$C16,'DR LIP Profiles'!$C$2:$C$5761,'DR Hourly QC'!AL$1,'DR LIP Profiles'!$E$2:$E$5761,'DR Hourly QC'!AL$2),2)</f>
        <v>0</v>
      </c>
      <c r="AM16" s="6">
        <f>ROUND($D16*SUMIFS('DR LIP Profiles'!$F$2:$F$5761,'DR LIP Profiles'!$A$2:$A$5761,'DR Hourly QC'!$B16,'DR LIP Profiles'!$B$2:$B$5761,'DR Hourly QC'!$C16,'DR LIP Profiles'!$C$2:$C$5761,'DR Hourly QC'!AM$1,'DR LIP Profiles'!$E$2:$E$5761,'DR Hourly QC'!AM$2),2)</f>
        <v>0</v>
      </c>
      <c r="AN16" s="6" t="str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/>
      </c>
      <c r="AO16" s="6" t="str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/>
      </c>
      <c r="AP16" s="6" t="str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/>
      </c>
      <c r="AQ16" s="6" t="str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/>
      </c>
      <c r="AR16" s="6" t="str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/>
      </c>
      <c r="AS16" s="6" t="str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/>
      </c>
      <c r="AT16" s="6" t="str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/>
      </c>
      <c r="AU16" s="6" t="str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/>
      </c>
      <c r="AV16" s="6" t="str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/>
      </c>
      <c r="AW16" s="6" t="str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/>
      </c>
      <c r="AX16" s="6" t="str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/>
      </c>
      <c r="AY16" s="6" t="str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/>
      </c>
      <c r="AZ16" s="6" t="str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/>
      </c>
      <c r="BA16" s="6" t="str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/>
      </c>
      <c r="BB16" s="6" t="str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/>
      </c>
      <c r="BC16" s="6" t="str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/>
      </c>
      <c r="BD16" s="6" t="str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/>
      </c>
      <c r="BE16" s="6" t="str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/>
      </c>
      <c r="BF16" s="6" t="str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/>
      </c>
      <c r="BG16" s="6" t="str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/>
      </c>
      <c r="BH16" s="6" t="str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/>
      </c>
      <c r="BI16" s="6" t="str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/>
      </c>
      <c r="BJ16" s="6" t="str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/>
      </c>
      <c r="BK16" s="6" t="str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/>
      </c>
      <c r="BL16" s="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s="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s="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s="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s="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s="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s="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s="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s="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s="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s="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s="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s="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s="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s="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s="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s="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s="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s="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s="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s="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s="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s="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s="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s="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s="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s="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s="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s="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s="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s="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s="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s="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s="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s="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s="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s="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s="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s="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s="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s="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s="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s="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s="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s="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s="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s="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s="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s="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s="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s="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s="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s="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s="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s="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s="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s="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s="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s="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s="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s="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s="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s="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s="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s="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s="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s="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s="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s="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s="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s="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s="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s="6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>0</v>
      </c>
      <c r="EG16" s="6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>0</v>
      </c>
      <c r="EH16" s="6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>0</v>
      </c>
      <c r="EI16" s="6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>0</v>
      </c>
      <c r="EJ16" s="6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>0</v>
      </c>
      <c r="EK16" s="6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>0</v>
      </c>
      <c r="EL16" s="6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>0</v>
      </c>
      <c r="EM16" s="6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>0</v>
      </c>
      <c r="EN16" s="6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>0</v>
      </c>
      <c r="EO16" s="6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>0</v>
      </c>
      <c r="EP16" s="6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>0</v>
      </c>
      <c r="EQ16" s="6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>0</v>
      </c>
      <c r="ER16" s="6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>0</v>
      </c>
      <c r="ES16" s="6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>0</v>
      </c>
      <c r="ET16" s="6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>0</v>
      </c>
      <c r="EU16" s="6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>0</v>
      </c>
      <c r="EV16" s="6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>0.35</v>
      </c>
      <c r="EW16" s="6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>0.32</v>
      </c>
      <c r="EX16" s="6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>0.33</v>
      </c>
      <c r="EY16" s="6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>0.31</v>
      </c>
      <c r="EZ16" s="6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>0.06</v>
      </c>
      <c r="FA16" s="6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>0</v>
      </c>
      <c r="FB16" s="6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>0</v>
      </c>
      <c r="FC16" s="6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>0</v>
      </c>
      <c r="FD16" s="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s="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s="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s="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s="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s="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s="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s="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s="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s="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s="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s="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s="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s="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s="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s="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s="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s="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s="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s="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s="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s="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s="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s="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s="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s="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s="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s="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s="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s="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s="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s="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s="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s="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s="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s="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s="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s="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s="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s="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s="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s="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s="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s="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s="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s="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s="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s="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s="6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>0</v>
      </c>
      <c r="HA16" s="6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>0</v>
      </c>
      <c r="HB16" s="6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>0</v>
      </c>
      <c r="HC16" s="6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>0</v>
      </c>
      <c r="HD16" s="6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>0</v>
      </c>
      <c r="HE16" s="6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>0</v>
      </c>
      <c r="HF16" s="6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>0</v>
      </c>
      <c r="HG16" s="6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>0</v>
      </c>
      <c r="HH16" s="6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>0</v>
      </c>
      <c r="HI16" s="6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>0</v>
      </c>
      <c r="HJ16" s="6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>0</v>
      </c>
      <c r="HK16" s="6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>0</v>
      </c>
      <c r="HL16" s="6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>0</v>
      </c>
      <c r="HM16" s="6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>0</v>
      </c>
      <c r="HN16" s="6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>0</v>
      </c>
      <c r="HO16" s="6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>0</v>
      </c>
      <c r="HP16" s="6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>0.17</v>
      </c>
      <c r="HQ16" s="6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>0.17</v>
      </c>
      <c r="HR16" s="6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>0.16</v>
      </c>
      <c r="HS16" s="6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>0.15</v>
      </c>
      <c r="HT16" s="6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>0.06</v>
      </c>
      <c r="HU16" s="6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>0</v>
      </c>
      <c r="HV16" s="6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>0</v>
      </c>
      <c r="HW16" s="6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>0</v>
      </c>
      <c r="HX16" s="6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>0</v>
      </c>
      <c r="HY16" s="6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>0</v>
      </c>
      <c r="HZ16" s="6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>0</v>
      </c>
      <c r="IA16" s="6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>0</v>
      </c>
      <c r="IB16" s="6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>0</v>
      </c>
      <c r="IC16" s="6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>0</v>
      </c>
      <c r="ID16" s="6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>0</v>
      </c>
      <c r="IE16" s="6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>0</v>
      </c>
      <c r="IF16" s="6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>0</v>
      </c>
      <c r="IG16" s="6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>0</v>
      </c>
      <c r="IH16" s="6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>0</v>
      </c>
      <c r="II16" s="6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>0</v>
      </c>
      <c r="IJ16" s="6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>0</v>
      </c>
      <c r="IK16" s="6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>0</v>
      </c>
      <c r="IL16" s="6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>0</v>
      </c>
      <c r="IM16" s="6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>0</v>
      </c>
      <c r="IN16" s="6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>0.16</v>
      </c>
      <c r="IO16" s="6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>0.14000000000000001</v>
      </c>
      <c r="IP16" s="6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>0.13</v>
      </c>
      <c r="IQ16" s="6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>0.12</v>
      </c>
      <c r="IR16" s="6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>0.03</v>
      </c>
      <c r="IS16" s="6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>0</v>
      </c>
      <c r="IT16" s="6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>0</v>
      </c>
      <c r="IU16" s="6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>0</v>
      </c>
      <c r="IV16" s="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s="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s="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s="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s="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s="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s="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s="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s="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s="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s="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s="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s="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s="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s="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s="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s="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s="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s="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s="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s="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s="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s="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s="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s="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s="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s="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s="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s="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s="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s="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s="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s="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s="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s="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s="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s="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s="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s="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s="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s="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s="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s="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s="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s="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s="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s="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s="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t="s">
        <v>1626</v>
      </c>
      <c r="B17" t="s">
        <v>5272</v>
      </c>
      <c r="C17" t="str" cm="1">
        <f t="array" ref="C17">_xlfn.IFS(COUNTIF(A17,"SC*"),"SCE",COUNTIF(A17,"PG*"),"PGE",COUNTIF(A17,"SDG*"),"SDGE")</f>
        <v>PGE</v>
      </c>
      <c r="D17" s="6" cm="1">
        <f t="array" ref="D17">IF(_xlfn.XLOOKUP(D$2,MRD!$Z$1:$AK$1,_xlfn.XLOOKUP($A17,MRD!$A$3:$A$2545,MRD!$Z$3:$AK$2545))=0,"",_xlfn.XLOOKUP(D$2,MRD!$Z$1:$AK$1,_xlfn.XLOOKUP($A17,MRD!$A$3:$A$2545,MRD!$Z$3:$AK$2545)))</f>
        <v>0.22</v>
      </c>
      <c r="E17" s="6" cm="1">
        <f t="array" ref="E17">IF(_xlfn.XLOOKUP(E$2,MRD!$Z$1:$AK$1,_xlfn.XLOOKUP($A17,MRD!$A$3:$A$2545,MRD!$Z$3:$AK$2545))=0,"",_xlfn.XLOOKUP(E$2,MRD!$Z$1:$AK$1,_xlfn.XLOOKUP($A17,MRD!$A$3:$A$2545,MRD!$Z$3:$AK$2545)))</f>
        <v>0.18</v>
      </c>
      <c r="F17" s="6" t="str" cm="1">
        <f t="array" ref="F17">IF(_xlfn.XLOOKUP(F$2,MRD!$Z$1:$AK$1,_xlfn.XLOOKUP($A17,MRD!$A$3:$A$2545,MRD!$Z$3:$AK$2545))=0,"",_xlfn.XLOOKUP(F$2,MRD!$Z$1:$AK$1,_xlfn.XLOOKUP($A17,MRD!$A$3:$A$2545,MRD!$Z$3:$AK$2545)))</f>
        <v/>
      </c>
      <c r="G17" s="6" t="str" cm="1">
        <f t="array" ref="G17">IF(_xlfn.XLOOKUP(G$2,MRD!$Z$1:$AK$1,_xlfn.XLOOKUP($A17,MRD!$A$3:$A$2545,MRD!$Z$3:$AK$2545))=0,"",_xlfn.XLOOKUP(G$2,MRD!$Z$1:$AK$1,_xlfn.XLOOKUP($A17,MRD!$A$3:$A$2545,MRD!$Z$3:$AK$2545)))</f>
        <v/>
      </c>
      <c r="H17" s="6" t="str" cm="1">
        <f t="array" ref="H17">IF(_xlfn.XLOOKUP(H$2,MRD!$Z$1:$AK$1,_xlfn.XLOOKUP($A17,MRD!$A$3:$A$2545,MRD!$Z$3:$AK$2545))=0,"",_xlfn.XLOOKUP(H$2,MRD!$Z$1:$AK$1,_xlfn.XLOOKUP($A17,MRD!$A$3:$A$2545,MRD!$Z$3:$AK$2545)))</f>
        <v/>
      </c>
      <c r="I17" s="6" t="str" cm="1">
        <f t="array" ref="I17">IF(_xlfn.XLOOKUP(I$2,MRD!$Z$1:$AK$1,_xlfn.XLOOKUP($A17,MRD!$A$3:$A$2545,MRD!$Z$3:$AK$2545))=0,"",_xlfn.XLOOKUP(I$2,MRD!$Z$1:$AK$1,_xlfn.XLOOKUP($A17,MRD!$A$3:$A$2545,MRD!$Z$3:$AK$2545)))</f>
        <v/>
      </c>
      <c r="J17" s="6" cm="1">
        <f t="array" ref="J17">IF(_xlfn.XLOOKUP(J$2,MRD!$Z$1:$AK$1,_xlfn.XLOOKUP($A17,MRD!$A$3:$A$2545,MRD!$Z$3:$AK$2545))=0,"",_xlfn.XLOOKUP(J$2,MRD!$Z$1:$AK$1,_xlfn.XLOOKUP($A17,MRD!$A$3:$A$2545,MRD!$Z$3:$AK$2545)))</f>
        <v>0.2</v>
      </c>
      <c r="K17" s="6" cm="1">
        <f t="array" ref="K17">IF(_xlfn.XLOOKUP(K$2,MRD!$Z$1:$AK$1,_xlfn.XLOOKUP($A17,MRD!$A$3:$A$2545,MRD!$Z$3:$AK$2545))=0,"",_xlfn.XLOOKUP(K$2,MRD!$Z$1:$AK$1,_xlfn.XLOOKUP($A17,MRD!$A$3:$A$2545,MRD!$Z$3:$AK$2545)))</f>
        <v>0.99</v>
      </c>
      <c r="L17" s="6" cm="1">
        <f t="array" ref="L17">IF(_xlfn.XLOOKUP(L$2,MRD!$Z$1:$AK$1,_xlfn.XLOOKUP($A17,MRD!$A$3:$A$2545,MRD!$Z$3:$AK$2545))=0,"",_xlfn.XLOOKUP(L$2,MRD!$Z$1:$AK$1,_xlfn.XLOOKUP($A17,MRD!$A$3:$A$2545,MRD!$Z$3:$AK$2545)))</f>
        <v>0.24</v>
      </c>
      <c r="M17" s="6" cm="1">
        <f t="array" ref="M17">IF(_xlfn.XLOOKUP(M$2,MRD!$Z$1:$AK$1,_xlfn.XLOOKUP($A17,MRD!$A$3:$A$2545,MRD!$Z$3:$AK$2545))=0,"",_xlfn.XLOOKUP(M$2,MRD!$Z$1:$AK$1,_xlfn.XLOOKUP($A17,MRD!$A$3:$A$2545,MRD!$Z$3:$AK$2545)))</f>
        <v>0.18</v>
      </c>
      <c r="N17" s="6" t="str" cm="1">
        <f t="array" ref="N17">IF(_xlfn.XLOOKUP(N$2,MRD!$Z$1:$AK$1,_xlfn.XLOOKUP($A17,MRD!$A$3:$A$2545,MRD!$Z$3:$AK$2545))=0,"",_xlfn.XLOOKUP(N$2,MRD!$Z$1:$AK$1,_xlfn.XLOOKUP($A17,MRD!$A$3:$A$2545,MRD!$Z$3:$AK$2545)))</f>
        <v/>
      </c>
      <c r="O17" s="6" t="str" cm="1">
        <f t="array" ref="O17">IF(_xlfn.XLOOKUP(O$2,MRD!$Z$1:$AK$1,_xlfn.XLOOKUP($A17,MRD!$A$3:$A$2545,MRD!$Z$3:$AK$2545))=0,"",_xlfn.XLOOKUP(O$2,MRD!$Z$1:$AK$1,_xlfn.XLOOKUP($A17,MRD!$A$3:$A$2545,MRD!$Z$3:$AK$2545)))</f>
        <v/>
      </c>
      <c r="P17" s="6">
        <f>ROUND($D17*SUMIFS('DR LIP Profiles'!$F$2:$F$5761,'DR LIP Profiles'!$A$2:$A$5761,'DR Hourly QC'!$B17,'DR LIP Profiles'!$B$2:$B$5761,'DR Hourly QC'!$C17,'DR LIP Profiles'!$C$2:$C$5761,'DR Hourly QC'!P$1,'DR LIP Profiles'!$E$2:$E$5761,'DR Hourly QC'!P$2),2)</f>
        <v>0</v>
      </c>
      <c r="Q17" s="6">
        <f>ROUND($D17*SUMIFS('DR LIP Profiles'!$F$2:$F$5761,'DR LIP Profiles'!$A$2:$A$5761,'DR Hourly QC'!$B17,'DR LIP Profiles'!$B$2:$B$5761,'DR Hourly QC'!$C17,'DR LIP Profiles'!$C$2:$C$5761,'DR Hourly QC'!Q$1,'DR LIP Profiles'!$E$2:$E$5761,'DR Hourly QC'!Q$2),2)</f>
        <v>0</v>
      </c>
      <c r="R17" s="6">
        <f>ROUND($D17*SUMIFS('DR LIP Profiles'!$F$2:$F$5761,'DR LIP Profiles'!$A$2:$A$5761,'DR Hourly QC'!$B17,'DR LIP Profiles'!$B$2:$B$5761,'DR Hourly QC'!$C17,'DR LIP Profiles'!$C$2:$C$5761,'DR Hourly QC'!R$1,'DR LIP Profiles'!$E$2:$E$5761,'DR Hourly QC'!R$2),2)</f>
        <v>0</v>
      </c>
      <c r="S17" s="6">
        <f>ROUND($D17*SUMIFS('DR LIP Profiles'!$F$2:$F$5761,'DR LIP Profiles'!$A$2:$A$5761,'DR Hourly QC'!$B17,'DR LIP Profiles'!$B$2:$B$5761,'DR Hourly QC'!$C17,'DR LIP Profiles'!$C$2:$C$5761,'DR Hourly QC'!S$1,'DR LIP Profiles'!$E$2:$E$5761,'DR Hourly QC'!S$2),2)</f>
        <v>0</v>
      </c>
      <c r="T17" s="6">
        <f>ROUND($D17*SUMIFS('DR LIP Profiles'!$F$2:$F$5761,'DR LIP Profiles'!$A$2:$A$5761,'DR Hourly QC'!$B17,'DR LIP Profiles'!$B$2:$B$5761,'DR Hourly QC'!$C17,'DR LIP Profiles'!$C$2:$C$5761,'DR Hourly QC'!T$1,'DR LIP Profiles'!$E$2:$E$5761,'DR Hourly QC'!T$2),2)</f>
        <v>0</v>
      </c>
      <c r="U17" s="6">
        <f>ROUND($D17*SUMIFS('DR LIP Profiles'!$F$2:$F$5761,'DR LIP Profiles'!$A$2:$A$5761,'DR Hourly QC'!$B17,'DR LIP Profiles'!$B$2:$B$5761,'DR Hourly QC'!$C17,'DR LIP Profiles'!$C$2:$C$5761,'DR Hourly QC'!U$1,'DR LIP Profiles'!$E$2:$E$5761,'DR Hourly QC'!U$2),2)</f>
        <v>0</v>
      </c>
      <c r="V17" s="6">
        <f>ROUND($D17*SUMIFS('DR LIP Profiles'!$F$2:$F$5761,'DR LIP Profiles'!$A$2:$A$5761,'DR Hourly QC'!$B17,'DR LIP Profiles'!$B$2:$B$5761,'DR Hourly QC'!$C17,'DR LIP Profiles'!$C$2:$C$5761,'DR Hourly QC'!V$1,'DR LIP Profiles'!$E$2:$E$5761,'DR Hourly QC'!V$2),2)</f>
        <v>0</v>
      </c>
      <c r="W17" s="6">
        <f>ROUND($D17*SUMIFS('DR LIP Profiles'!$F$2:$F$5761,'DR LIP Profiles'!$A$2:$A$5761,'DR Hourly QC'!$B17,'DR LIP Profiles'!$B$2:$B$5761,'DR Hourly QC'!$C17,'DR LIP Profiles'!$C$2:$C$5761,'DR Hourly QC'!W$1,'DR LIP Profiles'!$E$2:$E$5761,'DR Hourly QC'!W$2),2)</f>
        <v>0</v>
      </c>
      <c r="X17" s="6">
        <f>ROUND($D17*SUMIFS('DR LIP Profiles'!$F$2:$F$5761,'DR LIP Profiles'!$A$2:$A$5761,'DR Hourly QC'!$B17,'DR LIP Profiles'!$B$2:$B$5761,'DR Hourly QC'!$C17,'DR LIP Profiles'!$C$2:$C$5761,'DR Hourly QC'!X$1,'DR LIP Profiles'!$E$2:$E$5761,'DR Hourly QC'!X$2),2)</f>
        <v>0</v>
      </c>
      <c r="Y17" s="6">
        <f>ROUND($D17*SUMIFS('DR LIP Profiles'!$F$2:$F$5761,'DR LIP Profiles'!$A$2:$A$5761,'DR Hourly QC'!$B17,'DR LIP Profiles'!$B$2:$B$5761,'DR Hourly QC'!$C17,'DR LIP Profiles'!$C$2:$C$5761,'DR Hourly QC'!Y$1,'DR LIP Profiles'!$E$2:$E$5761,'DR Hourly QC'!Y$2),2)</f>
        <v>0</v>
      </c>
      <c r="Z17" s="6">
        <f>ROUND($D17*SUMIFS('DR LIP Profiles'!$F$2:$F$5761,'DR LIP Profiles'!$A$2:$A$5761,'DR Hourly QC'!$B17,'DR LIP Profiles'!$B$2:$B$5761,'DR Hourly QC'!$C17,'DR LIP Profiles'!$C$2:$C$5761,'DR Hourly QC'!Z$1,'DR LIP Profiles'!$E$2:$E$5761,'DR Hourly QC'!Z$2),2)</f>
        <v>0</v>
      </c>
      <c r="AA17" s="6">
        <f>ROUND($D17*SUMIFS('DR LIP Profiles'!$F$2:$F$5761,'DR LIP Profiles'!$A$2:$A$5761,'DR Hourly QC'!$B17,'DR LIP Profiles'!$B$2:$B$5761,'DR Hourly QC'!$C17,'DR LIP Profiles'!$C$2:$C$5761,'DR Hourly QC'!AA$1,'DR LIP Profiles'!$E$2:$E$5761,'DR Hourly QC'!AA$2),2)</f>
        <v>0</v>
      </c>
      <c r="AB17" s="6">
        <f>ROUND($D17*SUMIFS('DR LIP Profiles'!$F$2:$F$5761,'DR LIP Profiles'!$A$2:$A$5761,'DR Hourly QC'!$B17,'DR LIP Profiles'!$B$2:$B$5761,'DR Hourly QC'!$C17,'DR LIP Profiles'!$C$2:$C$5761,'DR Hourly QC'!AB$1,'DR LIP Profiles'!$E$2:$E$5761,'DR Hourly QC'!AB$2),2)</f>
        <v>0</v>
      </c>
      <c r="AC17" s="6">
        <f>ROUND($D17*SUMIFS('DR LIP Profiles'!$F$2:$F$5761,'DR LIP Profiles'!$A$2:$A$5761,'DR Hourly QC'!$B17,'DR LIP Profiles'!$B$2:$B$5761,'DR Hourly QC'!$C17,'DR LIP Profiles'!$C$2:$C$5761,'DR Hourly QC'!AC$1,'DR LIP Profiles'!$E$2:$E$5761,'DR Hourly QC'!AC$2),2)</f>
        <v>0</v>
      </c>
      <c r="AD17" s="6">
        <f>ROUND($D17*SUMIFS('DR LIP Profiles'!$F$2:$F$5761,'DR LIP Profiles'!$A$2:$A$5761,'DR Hourly QC'!$B17,'DR LIP Profiles'!$B$2:$B$5761,'DR Hourly QC'!$C17,'DR LIP Profiles'!$C$2:$C$5761,'DR Hourly QC'!AD$1,'DR LIP Profiles'!$E$2:$E$5761,'DR Hourly QC'!AD$2),2)</f>
        <v>0</v>
      </c>
      <c r="AE17" s="6">
        <f>ROUND($D17*SUMIFS('DR LIP Profiles'!$F$2:$F$5761,'DR LIP Profiles'!$A$2:$A$5761,'DR Hourly QC'!$B17,'DR LIP Profiles'!$B$2:$B$5761,'DR Hourly QC'!$C17,'DR LIP Profiles'!$C$2:$C$5761,'DR Hourly QC'!AE$1,'DR LIP Profiles'!$E$2:$E$5761,'DR Hourly QC'!AE$2),2)</f>
        <v>0</v>
      </c>
      <c r="AF17" s="6">
        <f>ROUND($D17*SUMIFS('DR LIP Profiles'!$F$2:$F$5761,'DR LIP Profiles'!$A$2:$A$5761,'DR Hourly QC'!$B17,'DR LIP Profiles'!$B$2:$B$5761,'DR Hourly QC'!$C17,'DR LIP Profiles'!$C$2:$C$5761,'DR Hourly QC'!AF$1,'DR LIP Profiles'!$E$2:$E$5761,'DR Hourly QC'!AF$2),2)</f>
        <v>0.21</v>
      </c>
      <c r="AG17" s="6">
        <f>ROUND($D17*SUMIFS('DR LIP Profiles'!$F$2:$F$5761,'DR LIP Profiles'!$A$2:$A$5761,'DR Hourly QC'!$B17,'DR LIP Profiles'!$B$2:$B$5761,'DR Hourly QC'!$C17,'DR LIP Profiles'!$C$2:$C$5761,'DR Hourly QC'!AG$1,'DR LIP Profiles'!$E$2:$E$5761,'DR Hourly QC'!AG$2),2)</f>
        <v>0.22</v>
      </c>
      <c r="AH17" s="6">
        <f>ROUND($D17*SUMIFS('DR LIP Profiles'!$F$2:$F$5761,'DR LIP Profiles'!$A$2:$A$5761,'DR Hourly QC'!$B17,'DR LIP Profiles'!$B$2:$B$5761,'DR Hourly QC'!$C17,'DR LIP Profiles'!$C$2:$C$5761,'DR Hourly QC'!AH$1,'DR LIP Profiles'!$E$2:$E$5761,'DR Hourly QC'!AH$2),2)</f>
        <v>0.22</v>
      </c>
      <c r="AI17" s="6">
        <f>ROUND($D17*SUMIFS('DR LIP Profiles'!$F$2:$F$5761,'DR LIP Profiles'!$A$2:$A$5761,'DR Hourly QC'!$B17,'DR LIP Profiles'!$B$2:$B$5761,'DR Hourly QC'!$C17,'DR LIP Profiles'!$C$2:$C$5761,'DR Hourly QC'!AI$1,'DR LIP Profiles'!$E$2:$E$5761,'DR Hourly QC'!AI$2),2)</f>
        <v>0.22</v>
      </c>
      <c r="AJ17" s="6">
        <f>ROUND($D17*SUMIFS('DR LIP Profiles'!$F$2:$F$5761,'DR LIP Profiles'!$A$2:$A$5761,'DR Hourly QC'!$B17,'DR LIP Profiles'!$B$2:$B$5761,'DR Hourly QC'!$C17,'DR LIP Profiles'!$C$2:$C$5761,'DR Hourly QC'!AJ$1,'DR LIP Profiles'!$E$2:$E$5761,'DR Hourly QC'!AJ$2),2)</f>
        <v>0</v>
      </c>
      <c r="AK17" s="6">
        <f>ROUND($D17*SUMIFS('DR LIP Profiles'!$F$2:$F$5761,'DR LIP Profiles'!$A$2:$A$5761,'DR Hourly QC'!$B17,'DR LIP Profiles'!$B$2:$B$5761,'DR Hourly QC'!$C17,'DR LIP Profiles'!$C$2:$C$5761,'DR Hourly QC'!AK$1,'DR LIP Profiles'!$E$2:$E$5761,'DR Hourly QC'!AK$2),2)</f>
        <v>0</v>
      </c>
      <c r="AL17" s="6">
        <f>ROUND($D17*SUMIFS('DR LIP Profiles'!$F$2:$F$5761,'DR LIP Profiles'!$A$2:$A$5761,'DR Hourly QC'!$B17,'DR LIP Profiles'!$B$2:$B$5761,'DR Hourly QC'!$C17,'DR LIP Profiles'!$C$2:$C$5761,'DR Hourly QC'!AL$1,'DR LIP Profiles'!$E$2:$E$5761,'DR Hourly QC'!AL$2),2)</f>
        <v>0</v>
      </c>
      <c r="AM17" s="6">
        <f>ROUND($D17*SUMIFS('DR LIP Profiles'!$F$2:$F$5761,'DR LIP Profiles'!$A$2:$A$5761,'DR Hourly QC'!$B17,'DR LIP Profiles'!$B$2:$B$5761,'DR Hourly QC'!$C17,'DR LIP Profiles'!$C$2:$C$5761,'DR Hourly QC'!AM$1,'DR LIP Profiles'!$E$2:$E$5761,'DR Hourly QC'!AM$2),2)</f>
        <v>0</v>
      </c>
      <c r="AN17" s="6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 s="6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 s="6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 s="6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 s="6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 s="6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 s="6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 s="6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 s="6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 s="6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 s="6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 s="6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 s="6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 s="6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 s="6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 s="6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 s="6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 s="6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 s="6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18</v>
      </c>
      <c r="BG17" s="6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18</v>
      </c>
      <c r="BH17" s="6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</v>
      </c>
      <c r="BI17" s="6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 s="6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 s="6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 s="6" t="str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/>
      </c>
      <c r="BM17" s="6" t="str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/>
      </c>
      <c r="BN17" s="6" t="str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/>
      </c>
      <c r="BO17" s="6" t="str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/>
      </c>
      <c r="BP17" s="6" t="str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/>
      </c>
      <c r="BQ17" s="6" t="str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/>
      </c>
      <c r="BR17" s="6" t="str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/>
      </c>
      <c r="BS17" s="6" t="str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/>
      </c>
      <c r="BT17" s="6" t="str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/>
      </c>
      <c r="BU17" s="6" t="str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/>
      </c>
      <c r="BV17" s="6" t="str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/>
      </c>
      <c r="BW17" s="6" t="str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/>
      </c>
      <c r="BX17" s="6" t="str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/>
      </c>
      <c r="BY17" s="6" t="str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/>
      </c>
      <c r="BZ17" s="6" t="str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/>
      </c>
      <c r="CA17" s="6" t="str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/>
      </c>
      <c r="CB17" s="6" t="str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/>
      </c>
      <c r="CC17" s="6" t="str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/>
      </c>
      <c r="CD17" s="6" t="str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/>
      </c>
      <c r="CE17" s="6" t="str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/>
      </c>
      <c r="CF17" s="6" t="str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/>
      </c>
      <c r="CG17" s="6" t="str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/>
      </c>
      <c r="CH17" s="6" t="str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/>
      </c>
      <c r="CI17" s="6" t="str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/>
      </c>
      <c r="CJ17" s="6" t="str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/>
      </c>
      <c r="CK17" s="6" t="str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/>
      </c>
      <c r="CL17" s="6" t="str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/>
      </c>
      <c r="CM17" s="6" t="str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/>
      </c>
      <c r="CN17" s="6" t="str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/>
      </c>
      <c r="CO17" s="6" t="str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/>
      </c>
      <c r="CP17" s="6" t="str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/>
      </c>
      <c r="CQ17" s="6" t="str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/>
      </c>
      <c r="CR17" s="6" t="str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/>
      </c>
      <c r="CS17" s="6" t="str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/>
      </c>
      <c r="CT17" s="6" t="str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/>
      </c>
      <c r="CU17" s="6" t="str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/>
      </c>
      <c r="CV17" s="6" t="str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/>
      </c>
      <c r="CW17" s="6" t="str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/>
      </c>
      <c r="CX17" s="6" t="str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/>
      </c>
      <c r="CY17" s="6" t="str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/>
      </c>
      <c r="CZ17" s="6" t="str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/>
      </c>
      <c r="DA17" s="6" t="str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/>
      </c>
      <c r="DB17" s="6" t="str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/>
      </c>
      <c r="DC17" s="6" t="str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/>
      </c>
      <c r="DD17" s="6" t="str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/>
      </c>
      <c r="DE17" s="6" t="str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/>
      </c>
      <c r="DF17" s="6" t="str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/>
      </c>
      <c r="DG17" s="6" t="str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/>
      </c>
      <c r="DH17" s="6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s="6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s="6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s="6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s="6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s="6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s="6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s="6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s="6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s="6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s="6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s="6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s="6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s="6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s="6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s="6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s="6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s="6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s="6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s="6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s="6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s="6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s="6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s="6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s="6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s="6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s="6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s="6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s="6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s="6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s="6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s="6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s="6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s="6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s="6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s="6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s="6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s="6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s="6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s="6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s="6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s="6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s="6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s="6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s="6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s="6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s="6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s="6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s="6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>0</v>
      </c>
      <c r="FE17" s="6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>0</v>
      </c>
      <c r="FF17" s="6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>0</v>
      </c>
      <c r="FG17" s="6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>0</v>
      </c>
      <c r="FH17" s="6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>0</v>
      </c>
      <c r="FI17" s="6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>0</v>
      </c>
      <c r="FJ17" s="6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>0</v>
      </c>
      <c r="FK17" s="6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>0</v>
      </c>
      <c r="FL17" s="6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>0</v>
      </c>
      <c r="FM17" s="6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>0</v>
      </c>
      <c r="FN17" s="6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>0</v>
      </c>
      <c r="FO17" s="6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>0</v>
      </c>
      <c r="FP17" s="6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>0</v>
      </c>
      <c r="FQ17" s="6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>0</v>
      </c>
      <c r="FR17" s="6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>0</v>
      </c>
      <c r="FS17" s="6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>0</v>
      </c>
      <c r="FT17" s="6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>0.2</v>
      </c>
      <c r="FU17" s="6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>0.18</v>
      </c>
      <c r="FV17" s="6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>0.18</v>
      </c>
      <c r="FW17" s="6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>0.16</v>
      </c>
      <c r="FX17" s="6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>0.03</v>
      </c>
      <c r="FY17" s="6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>0</v>
      </c>
      <c r="FZ17" s="6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>0</v>
      </c>
      <c r="GA17" s="6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>0</v>
      </c>
      <c r="GB17" s="6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>0</v>
      </c>
      <c r="GC17" s="6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>0</v>
      </c>
      <c r="GD17" s="6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>0</v>
      </c>
      <c r="GE17" s="6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>0</v>
      </c>
      <c r="GF17" s="6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>0</v>
      </c>
      <c r="GG17" s="6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>0</v>
      </c>
      <c r="GH17" s="6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>0</v>
      </c>
      <c r="GI17" s="6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>0</v>
      </c>
      <c r="GJ17" s="6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>0</v>
      </c>
      <c r="GK17" s="6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>0</v>
      </c>
      <c r="GL17" s="6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>0</v>
      </c>
      <c r="GM17" s="6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>0</v>
      </c>
      <c r="GN17" s="6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>0</v>
      </c>
      <c r="GO17" s="6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>0</v>
      </c>
      <c r="GP17" s="6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>0</v>
      </c>
      <c r="GQ17" s="6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>0</v>
      </c>
      <c r="GR17" s="6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>1.18</v>
      </c>
      <c r="GS17" s="6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>0.99</v>
      </c>
      <c r="GT17" s="6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>0.92</v>
      </c>
      <c r="GU17" s="6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>0.82</v>
      </c>
      <c r="GV17" s="6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>0.23</v>
      </c>
      <c r="GW17" s="6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>0</v>
      </c>
      <c r="GX17" s="6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>0</v>
      </c>
      <c r="GY17" s="6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>0</v>
      </c>
      <c r="GZ17" s="6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>0</v>
      </c>
      <c r="HA17" s="6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>0</v>
      </c>
      <c r="HB17" s="6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>0</v>
      </c>
      <c r="HC17" s="6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>0</v>
      </c>
      <c r="HD17" s="6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>0</v>
      </c>
      <c r="HE17" s="6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>0</v>
      </c>
      <c r="HF17" s="6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>0</v>
      </c>
      <c r="HG17" s="6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>0</v>
      </c>
      <c r="HH17" s="6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>0</v>
      </c>
      <c r="HI17" s="6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>0</v>
      </c>
      <c r="HJ17" s="6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>0</v>
      </c>
      <c r="HK17" s="6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>0</v>
      </c>
      <c r="HL17" s="6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>0</v>
      </c>
      <c r="HM17" s="6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>0</v>
      </c>
      <c r="HN17" s="6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>0</v>
      </c>
      <c r="HO17" s="6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>0</v>
      </c>
      <c r="HP17" s="6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>0.24</v>
      </c>
      <c r="HQ17" s="6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>0.24</v>
      </c>
      <c r="HR17" s="6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>0.23</v>
      </c>
      <c r="HS17" s="6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>0.21</v>
      </c>
      <c r="HT17" s="6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>0.09</v>
      </c>
      <c r="HU17" s="6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>0</v>
      </c>
      <c r="HV17" s="6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>0</v>
      </c>
      <c r="HW17" s="6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>0</v>
      </c>
      <c r="HX17" s="6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>0</v>
      </c>
      <c r="HY17" s="6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>0</v>
      </c>
      <c r="HZ17" s="6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>0</v>
      </c>
      <c r="IA17" s="6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>0</v>
      </c>
      <c r="IB17" s="6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>0</v>
      </c>
      <c r="IC17" s="6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>0</v>
      </c>
      <c r="ID17" s="6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>0</v>
      </c>
      <c r="IE17" s="6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>0</v>
      </c>
      <c r="IF17" s="6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>0</v>
      </c>
      <c r="IG17" s="6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>0</v>
      </c>
      <c r="IH17" s="6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>0</v>
      </c>
      <c r="II17" s="6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>0</v>
      </c>
      <c r="IJ17" s="6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>0</v>
      </c>
      <c r="IK17" s="6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>0</v>
      </c>
      <c r="IL17" s="6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>0</v>
      </c>
      <c r="IM17" s="6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>0</v>
      </c>
      <c r="IN17" s="6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>0.2</v>
      </c>
      <c r="IO17" s="6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>0.18</v>
      </c>
      <c r="IP17" s="6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>0.16</v>
      </c>
      <c r="IQ17" s="6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>0.15</v>
      </c>
      <c r="IR17" s="6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>0.04</v>
      </c>
      <c r="IS17" s="6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>0</v>
      </c>
      <c r="IT17" s="6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>0</v>
      </c>
      <c r="IU17" s="6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>0</v>
      </c>
      <c r="IV17" s="6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s="6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s="6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s="6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s="6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s="6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s="6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s="6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s="6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s="6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s="6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s="6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s="6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s="6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s="6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s="6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s="6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s="6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s="6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s="6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s="6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s="6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s="6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s="6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s="6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s="6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s="6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s="6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s="6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s="6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s="6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s="6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s="6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s="6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s="6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s="6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s="6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s="6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s="6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s="6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s="6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s="6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s="6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s="6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s="6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s="6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s="6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s="6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t="s">
        <v>1628</v>
      </c>
      <c r="B18" t="s">
        <v>5272</v>
      </c>
      <c r="C18" t="str" cm="1">
        <f t="array" ref="C18">_xlfn.IFS(COUNTIF(A18,"SC*"),"SCE",COUNTIF(A18,"PG*"),"PGE",COUNTIF(A18,"SDG*"),"SDGE")</f>
        <v>PGE</v>
      </c>
      <c r="D18" s="6" cm="1">
        <f t="array" ref="D18">IF(_xlfn.XLOOKUP(D$2,MRD!$Z$1:$AK$1,_xlfn.XLOOKUP($A18,MRD!$A$3:$A$2545,MRD!$Z$3:$AK$2545))=0,"",_xlfn.XLOOKUP(D$2,MRD!$Z$1:$AK$1,_xlfn.XLOOKUP($A18,MRD!$A$3:$A$2545,MRD!$Z$3:$AK$2545)))</f>
        <v>0.21</v>
      </c>
      <c r="E18" s="6" t="str" cm="1">
        <f t="array" ref="E18">IF(_xlfn.XLOOKUP(E$2,MRD!$Z$1:$AK$1,_xlfn.XLOOKUP($A18,MRD!$A$3:$A$2545,MRD!$Z$3:$AK$2545))=0,"",_xlfn.XLOOKUP(E$2,MRD!$Z$1:$AK$1,_xlfn.XLOOKUP($A18,MRD!$A$3:$A$2545,MRD!$Z$3:$AK$2545)))</f>
        <v/>
      </c>
      <c r="F18" s="6" t="str" cm="1">
        <f t="array" ref="F18">IF(_xlfn.XLOOKUP(F$2,MRD!$Z$1:$AK$1,_xlfn.XLOOKUP($A18,MRD!$A$3:$A$2545,MRD!$Z$3:$AK$2545))=0,"",_xlfn.XLOOKUP(F$2,MRD!$Z$1:$AK$1,_xlfn.XLOOKUP($A18,MRD!$A$3:$A$2545,MRD!$Z$3:$AK$2545)))</f>
        <v/>
      </c>
      <c r="G18" s="6" t="str" cm="1">
        <f t="array" ref="G18">IF(_xlfn.XLOOKUP(G$2,MRD!$Z$1:$AK$1,_xlfn.XLOOKUP($A18,MRD!$A$3:$A$2545,MRD!$Z$3:$AK$2545))=0,"",_xlfn.XLOOKUP(G$2,MRD!$Z$1:$AK$1,_xlfn.XLOOKUP($A18,MRD!$A$3:$A$2545,MRD!$Z$3:$AK$2545)))</f>
        <v/>
      </c>
      <c r="H18" s="6" cm="1">
        <f t="array" ref="H18">IF(_xlfn.XLOOKUP(H$2,MRD!$Z$1:$AK$1,_xlfn.XLOOKUP($A18,MRD!$A$3:$A$2545,MRD!$Z$3:$AK$2545))=0,"",_xlfn.XLOOKUP(H$2,MRD!$Z$1:$AK$1,_xlfn.XLOOKUP($A18,MRD!$A$3:$A$2545,MRD!$Z$3:$AK$2545)))</f>
        <v>0.1</v>
      </c>
      <c r="I18" s="6" t="str" cm="1">
        <f t="array" ref="I18">IF(_xlfn.XLOOKUP(I$2,MRD!$Z$1:$AK$1,_xlfn.XLOOKUP($A18,MRD!$A$3:$A$2545,MRD!$Z$3:$AK$2545))=0,"",_xlfn.XLOOKUP(I$2,MRD!$Z$1:$AK$1,_xlfn.XLOOKUP($A18,MRD!$A$3:$A$2545,MRD!$Z$3:$AK$2545)))</f>
        <v/>
      </c>
      <c r="J18" s="6" t="str" cm="1">
        <f t="array" ref="J18">IF(_xlfn.XLOOKUP(J$2,MRD!$Z$1:$AK$1,_xlfn.XLOOKUP($A18,MRD!$A$3:$A$2545,MRD!$Z$3:$AK$2545))=0,"",_xlfn.XLOOKUP(J$2,MRD!$Z$1:$AK$1,_xlfn.XLOOKUP($A18,MRD!$A$3:$A$2545,MRD!$Z$3:$AK$2545)))</f>
        <v/>
      </c>
      <c r="K18" s="6" t="str" cm="1">
        <f t="array" ref="K18">IF(_xlfn.XLOOKUP(K$2,MRD!$Z$1:$AK$1,_xlfn.XLOOKUP($A18,MRD!$A$3:$A$2545,MRD!$Z$3:$AK$2545))=0,"",_xlfn.XLOOKUP(K$2,MRD!$Z$1:$AK$1,_xlfn.XLOOKUP($A18,MRD!$A$3:$A$2545,MRD!$Z$3:$AK$2545)))</f>
        <v/>
      </c>
      <c r="L18" s="6" cm="1">
        <f t="array" ref="L18">IF(_xlfn.XLOOKUP(L$2,MRD!$Z$1:$AK$1,_xlfn.XLOOKUP($A18,MRD!$A$3:$A$2545,MRD!$Z$3:$AK$2545))=0,"",_xlfn.XLOOKUP(L$2,MRD!$Z$1:$AK$1,_xlfn.XLOOKUP($A18,MRD!$A$3:$A$2545,MRD!$Z$3:$AK$2545)))</f>
        <v>0.99</v>
      </c>
      <c r="M18" s="6" cm="1">
        <f t="array" ref="M18">IF(_xlfn.XLOOKUP(M$2,MRD!$Z$1:$AK$1,_xlfn.XLOOKUP($A18,MRD!$A$3:$A$2545,MRD!$Z$3:$AK$2545))=0,"",_xlfn.XLOOKUP(M$2,MRD!$Z$1:$AK$1,_xlfn.XLOOKUP($A18,MRD!$A$3:$A$2545,MRD!$Z$3:$AK$2545)))</f>
        <v>0.15</v>
      </c>
      <c r="N18" s="6" t="str" cm="1">
        <f t="array" ref="N18">IF(_xlfn.XLOOKUP(N$2,MRD!$Z$1:$AK$1,_xlfn.XLOOKUP($A18,MRD!$A$3:$A$2545,MRD!$Z$3:$AK$2545))=0,"",_xlfn.XLOOKUP(N$2,MRD!$Z$1:$AK$1,_xlfn.XLOOKUP($A18,MRD!$A$3:$A$2545,MRD!$Z$3:$AK$2545)))</f>
        <v/>
      </c>
      <c r="O18" s="6" t="str" cm="1">
        <f t="array" ref="O18">IF(_xlfn.XLOOKUP(O$2,MRD!$Z$1:$AK$1,_xlfn.XLOOKUP($A18,MRD!$A$3:$A$2545,MRD!$Z$3:$AK$2545))=0,"",_xlfn.XLOOKUP(O$2,MRD!$Z$1:$AK$1,_xlfn.XLOOKUP($A18,MRD!$A$3:$A$2545,MRD!$Z$3:$AK$2545)))</f>
        <v/>
      </c>
      <c r="P18" s="6">
        <f>ROUND($D18*SUMIFS('DR LIP Profiles'!$F$2:$F$5761,'DR LIP Profiles'!$A$2:$A$5761,'DR Hourly QC'!$B18,'DR LIP Profiles'!$B$2:$B$5761,'DR Hourly QC'!$C18,'DR LIP Profiles'!$C$2:$C$5761,'DR Hourly QC'!P$1,'DR LIP Profiles'!$E$2:$E$5761,'DR Hourly QC'!P$2),2)</f>
        <v>0</v>
      </c>
      <c r="Q18" s="6">
        <f>ROUND($D18*SUMIFS('DR LIP Profiles'!$F$2:$F$5761,'DR LIP Profiles'!$A$2:$A$5761,'DR Hourly QC'!$B18,'DR LIP Profiles'!$B$2:$B$5761,'DR Hourly QC'!$C18,'DR LIP Profiles'!$C$2:$C$5761,'DR Hourly QC'!Q$1,'DR LIP Profiles'!$E$2:$E$5761,'DR Hourly QC'!Q$2),2)</f>
        <v>0</v>
      </c>
      <c r="R18" s="6">
        <f>ROUND($D18*SUMIFS('DR LIP Profiles'!$F$2:$F$5761,'DR LIP Profiles'!$A$2:$A$5761,'DR Hourly QC'!$B18,'DR LIP Profiles'!$B$2:$B$5761,'DR Hourly QC'!$C18,'DR LIP Profiles'!$C$2:$C$5761,'DR Hourly QC'!R$1,'DR LIP Profiles'!$E$2:$E$5761,'DR Hourly QC'!R$2),2)</f>
        <v>0</v>
      </c>
      <c r="S18" s="6">
        <f>ROUND($D18*SUMIFS('DR LIP Profiles'!$F$2:$F$5761,'DR LIP Profiles'!$A$2:$A$5761,'DR Hourly QC'!$B18,'DR LIP Profiles'!$B$2:$B$5761,'DR Hourly QC'!$C18,'DR LIP Profiles'!$C$2:$C$5761,'DR Hourly QC'!S$1,'DR LIP Profiles'!$E$2:$E$5761,'DR Hourly QC'!S$2),2)</f>
        <v>0</v>
      </c>
      <c r="T18" s="6">
        <f>ROUND($D18*SUMIFS('DR LIP Profiles'!$F$2:$F$5761,'DR LIP Profiles'!$A$2:$A$5761,'DR Hourly QC'!$B18,'DR LIP Profiles'!$B$2:$B$5761,'DR Hourly QC'!$C18,'DR LIP Profiles'!$C$2:$C$5761,'DR Hourly QC'!T$1,'DR LIP Profiles'!$E$2:$E$5761,'DR Hourly QC'!T$2),2)</f>
        <v>0</v>
      </c>
      <c r="U18" s="6">
        <f>ROUND($D18*SUMIFS('DR LIP Profiles'!$F$2:$F$5761,'DR LIP Profiles'!$A$2:$A$5761,'DR Hourly QC'!$B18,'DR LIP Profiles'!$B$2:$B$5761,'DR Hourly QC'!$C18,'DR LIP Profiles'!$C$2:$C$5761,'DR Hourly QC'!U$1,'DR LIP Profiles'!$E$2:$E$5761,'DR Hourly QC'!U$2),2)</f>
        <v>0</v>
      </c>
      <c r="V18" s="6">
        <f>ROUND($D18*SUMIFS('DR LIP Profiles'!$F$2:$F$5761,'DR LIP Profiles'!$A$2:$A$5761,'DR Hourly QC'!$B18,'DR LIP Profiles'!$B$2:$B$5761,'DR Hourly QC'!$C18,'DR LIP Profiles'!$C$2:$C$5761,'DR Hourly QC'!V$1,'DR LIP Profiles'!$E$2:$E$5761,'DR Hourly QC'!V$2),2)</f>
        <v>0</v>
      </c>
      <c r="W18" s="6">
        <f>ROUND($D18*SUMIFS('DR LIP Profiles'!$F$2:$F$5761,'DR LIP Profiles'!$A$2:$A$5761,'DR Hourly QC'!$B18,'DR LIP Profiles'!$B$2:$B$5761,'DR Hourly QC'!$C18,'DR LIP Profiles'!$C$2:$C$5761,'DR Hourly QC'!W$1,'DR LIP Profiles'!$E$2:$E$5761,'DR Hourly QC'!W$2),2)</f>
        <v>0</v>
      </c>
      <c r="X18" s="6">
        <f>ROUND($D18*SUMIFS('DR LIP Profiles'!$F$2:$F$5761,'DR LIP Profiles'!$A$2:$A$5761,'DR Hourly QC'!$B18,'DR LIP Profiles'!$B$2:$B$5761,'DR Hourly QC'!$C18,'DR LIP Profiles'!$C$2:$C$5761,'DR Hourly QC'!X$1,'DR LIP Profiles'!$E$2:$E$5761,'DR Hourly QC'!X$2),2)</f>
        <v>0</v>
      </c>
      <c r="Y18" s="6">
        <f>ROUND($D18*SUMIFS('DR LIP Profiles'!$F$2:$F$5761,'DR LIP Profiles'!$A$2:$A$5761,'DR Hourly QC'!$B18,'DR LIP Profiles'!$B$2:$B$5761,'DR Hourly QC'!$C18,'DR LIP Profiles'!$C$2:$C$5761,'DR Hourly QC'!Y$1,'DR LIP Profiles'!$E$2:$E$5761,'DR Hourly QC'!Y$2),2)</f>
        <v>0</v>
      </c>
      <c r="Z18" s="6">
        <f>ROUND($D18*SUMIFS('DR LIP Profiles'!$F$2:$F$5761,'DR LIP Profiles'!$A$2:$A$5761,'DR Hourly QC'!$B18,'DR LIP Profiles'!$B$2:$B$5761,'DR Hourly QC'!$C18,'DR LIP Profiles'!$C$2:$C$5761,'DR Hourly QC'!Z$1,'DR LIP Profiles'!$E$2:$E$5761,'DR Hourly QC'!Z$2),2)</f>
        <v>0</v>
      </c>
      <c r="AA18" s="6">
        <f>ROUND($D18*SUMIFS('DR LIP Profiles'!$F$2:$F$5761,'DR LIP Profiles'!$A$2:$A$5761,'DR Hourly QC'!$B18,'DR LIP Profiles'!$B$2:$B$5761,'DR Hourly QC'!$C18,'DR LIP Profiles'!$C$2:$C$5761,'DR Hourly QC'!AA$1,'DR LIP Profiles'!$E$2:$E$5761,'DR Hourly QC'!AA$2),2)</f>
        <v>0</v>
      </c>
      <c r="AB18" s="6">
        <f>ROUND($D18*SUMIFS('DR LIP Profiles'!$F$2:$F$5761,'DR LIP Profiles'!$A$2:$A$5761,'DR Hourly QC'!$B18,'DR LIP Profiles'!$B$2:$B$5761,'DR Hourly QC'!$C18,'DR LIP Profiles'!$C$2:$C$5761,'DR Hourly QC'!AB$1,'DR LIP Profiles'!$E$2:$E$5761,'DR Hourly QC'!AB$2),2)</f>
        <v>0</v>
      </c>
      <c r="AC18" s="6">
        <f>ROUND($D18*SUMIFS('DR LIP Profiles'!$F$2:$F$5761,'DR LIP Profiles'!$A$2:$A$5761,'DR Hourly QC'!$B18,'DR LIP Profiles'!$B$2:$B$5761,'DR Hourly QC'!$C18,'DR LIP Profiles'!$C$2:$C$5761,'DR Hourly QC'!AC$1,'DR LIP Profiles'!$E$2:$E$5761,'DR Hourly QC'!AC$2),2)</f>
        <v>0</v>
      </c>
      <c r="AD18" s="6">
        <f>ROUND($D18*SUMIFS('DR LIP Profiles'!$F$2:$F$5761,'DR LIP Profiles'!$A$2:$A$5761,'DR Hourly QC'!$B18,'DR LIP Profiles'!$B$2:$B$5761,'DR Hourly QC'!$C18,'DR LIP Profiles'!$C$2:$C$5761,'DR Hourly QC'!AD$1,'DR LIP Profiles'!$E$2:$E$5761,'DR Hourly QC'!AD$2),2)</f>
        <v>0</v>
      </c>
      <c r="AE18" s="6">
        <f>ROUND($D18*SUMIFS('DR LIP Profiles'!$F$2:$F$5761,'DR LIP Profiles'!$A$2:$A$5761,'DR Hourly QC'!$B18,'DR LIP Profiles'!$B$2:$B$5761,'DR Hourly QC'!$C18,'DR LIP Profiles'!$C$2:$C$5761,'DR Hourly QC'!AE$1,'DR LIP Profiles'!$E$2:$E$5761,'DR Hourly QC'!AE$2),2)</f>
        <v>0</v>
      </c>
      <c r="AF18" s="6">
        <f>ROUND($D18*SUMIFS('DR LIP Profiles'!$F$2:$F$5761,'DR LIP Profiles'!$A$2:$A$5761,'DR Hourly QC'!$B18,'DR LIP Profiles'!$B$2:$B$5761,'DR Hourly QC'!$C18,'DR LIP Profiles'!$C$2:$C$5761,'DR Hourly QC'!AF$1,'DR LIP Profiles'!$E$2:$E$5761,'DR Hourly QC'!AF$2),2)</f>
        <v>0.2</v>
      </c>
      <c r="AG18" s="6">
        <f>ROUND($D18*SUMIFS('DR LIP Profiles'!$F$2:$F$5761,'DR LIP Profiles'!$A$2:$A$5761,'DR Hourly QC'!$B18,'DR LIP Profiles'!$B$2:$B$5761,'DR Hourly QC'!$C18,'DR LIP Profiles'!$C$2:$C$5761,'DR Hourly QC'!AG$1,'DR LIP Profiles'!$E$2:$E$5761,'DR Hourly QC'!AG$2),2)</f>
        <v>0.21</v>
      </c>
      <c r="AH18" s="6">
        <f>ROUND($D18*SUMIFS('DR LIP Profiles'!$F$2:$F$5761,'DR LIP Profiles'!$A$2:$A$5761,'DR Hourly QC'!$B18,'DR LIP Profiles'!$B$2:$B$5761,'DR Hourly QC'!$C18,'DR LIP Profiles'!$C$2:$C$5761,'DR Hourly QC'!AH$1,'DR LIP Profiles'!$E$2:$E$5761,'DR Hourly QC'!AH$2),2)</f>
        <v>0.21</v>
      </c>
      <c r="AI18" s="6">
        <f>ROUND($D18*SUMIFS('DR LIP Profiles'!$F$2:$F$5761,'DR LIP Profiles'!$A$2:$A$5761,'DR Hourly QC'!$B18,'DR LIP Profiles'!$B$2:$B$5761,'DR Hourly QC'!$C18,'DR LIP Profiles'!$C$2:$C$5761,'DR Hourly QC'!AI$1,'DR LIP Profiles'!$E$2:$E$5761,'DR Hourly QC'!AI$2),2)</f>
        <v>0.21</v>
      </c>
      <c r="AJ18" s="6">
        <f>ROUND($D18*SUMIFS('DR LIP Profiles'!$F$2:$F$5761,'DR LIP Profiles'!$A$2:$A$5761,'DR Hourly QC'!$B18,'DR LIP Profiles'!$B$2:$B$5761,'DR Hourly QC'!$C18,'DR LIP Profiles'!$C$2:$C$5761,'DR Hourly QC'!AJ$1,'DR LIP Profiles'!$E$2:$E$5761,'DR Hourly QC'!AJ$2),2)</f>
        <v>0</v>
      </c>
      <c r="AK18" s="6">
        <f>ROUND($D18*SUMIFS('DR LIP Profiles'!$F$2:$F$5761,'DR LIP Profiles'!$A$2:$A$5761,'DR Hourly QC'!$B18,'DR LIP Profiles'!$B$2:$B$5761,'DR Hourly QC'!$C18,'DR LIP Profiles'!$C$2:$C$5761,'DR Hourly QC'!AK$1,'DR LIP Profiles'!$E$2:$E$5761,'DR Hourly QC'!AK$2),2)</f>
        <v>0</v>
      </c>
      <c r="AL18" s="6">
        <f>ROUND($D18*SUMIFS('DR LIP Profiles'!$F$2:$F$5761,'DR LIP Profiles'!$A$2:$A$5761,'DR Hourly QC'!$B18,'DR LIP Profiles'!$B$2:$B$5761,'DR Hourly QC'!$C18,'DR LIP Profiles'!$C$2:$C$5761,'DR Hourly QC'!AL$1,'DR LIP Profiles'!$E$2:$E$5761,'DR Hourly QC'!AL$2),2)</f>
        <v>0</v>
      </c>
      <c r="AM18" s="6">
        <f>ROUND($D18*SUMIFS('DR LIP Profiles'!$F$2:$F$5761,'DR LIP Profiles'!$A$2:$A$5761,'DR Hourly QC'!$B18,'DR LIP Profiles'!$B$2:$B$5761,'DR Hourly QC'!$C18,'DR LIP Profiles'!$C$2:$C$5761,'DR Hourly QC'!AM$1,'DR LIP Profiles'!$E$2:$E$5761,'DR Hourly QC'!AM$2),2)</f>
        <v>0</v>
      </c>
      <c r="AN18" s="6" t="str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/>
      </c>
      <c r="AO18" s="6" t="str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/>
      </c>
      <c r="AP18" s="6" t="str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/>
      </c>
      <c r="AQ18" s="6" t="str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/>
      </c>
      <c r="AR18" s="6" t="str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/>
      </c>
      <c r="AS18" s="6" t="str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/>
      </c>
      <c r="AT18" s="6" t="str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/>
      </c>
      <c r="AU18" s="6" t="str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/>
      </c>
      <c r="AV18" s="6" t="str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/>
      </c>
      <c r="AW18" s="6" t="str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/>
      </c>
      <c r="AX18" s="6" t="str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/>
      </c>
      <c r="AY18" s="6" t="str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/>
      </c>
      <c r="AZ18" s="6" t="str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/>
      </c>
      <c r="BA18" s="6" t="str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/>
      </c>
      <c r="BB18" s="6" t="str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/>
      </c>
      <c r="BC18" s="6" t="str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/>
      </c>
      <c r="BD18" s="6" t="str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/>
      </c>
      <c r="BE18" s="6" t="str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/>
      </c>
      <c r="BF18" s="6" t="str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/>
      </c>
      <c r="BG18" s="6" t="str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/>
      </c>
      <c r="BH18" s="6" t="str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/>
      </c>
      <c r="BI18" s="6" t="str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/>
      </c>
      <c r="BJ18" s="6" t="str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/>
      </c>
      <c r="BK18" s="6" t="str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/>
      </c>
      <c r="BL18" s="6" t="str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/>
      </c>
      <c r="BM18" s="6" t="str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/>
      </c>
      <c r="BN18" s="6" t="str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/>
      </c>
      <c r="BO18" s="6" t="str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/>
      </c>
      <c r="BP18" s="6" t="str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/>
      </c>
      <c r="BQ18" s="6" t="str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/>
      </c>
      <c r="BR18" s="6" t="str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/>
      </c>
      <c r="BS18" s="6" t="str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/>
      </c>
      <c r="BT18" s="6" t="str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/>
      </c>
      <c r="BU18" s="6" t="str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/>
      </c>
      <c r="BV18" s="6" t="str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/>
      </c>
      <c r="BW18" s="6" t="str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/>
      </c>
      <c r="BX18" s="6" t="str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/>
      </c>
      <c r="BY18" s="6" t="str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/>
      </c>
      <c r="BZ18" s="6" t="str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/>
      </c>
      <c r="CA18" s="6" t="str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/>
      </c>
      <c r="CB18" s="6" t="str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/>
      </c>
      <c r="CC18" s="6" t="str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/>
      </c>
      <c r="CD18" s="6" t="str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/>
      </c>
      <c r="CE18" s="6" t="str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/>
      </c>
      <c r="CF18" s="6" t="str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/>
      </c>
      <c r="CG18" s="6" t="str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/>
      </c>
      <c r="CH18" s="6" t="str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/>
      </c>
      <c r="CI18" s="6" t="str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/>
      </c>
      <c r="CJ18" s="6" t="str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/>
      </c>
      <c r="CK18" s="6" t="str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/>
      </c>
      <c r="CL18" s="6" t="str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/>
      </c>
      <c r="CM18" s="6" t="str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/>
      </c>
      <c r="CN18" s="6" t="str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/>
      </c>
      <c r="CO18" s="6" t="str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/>
      </c>
      <c r="CP18" s="6" t="str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/>
      </c>
      <c r="CQ18" s="6" t="str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/>
      </c>
      <c r="CR18" s="6" t="str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/>
      </c>
      <c r="CS18" s="6" t="str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/>
      </c>
      <c r="CT18" s="6" t="str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/>
      </c>
      <c r="CU18" s="6" t="str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/>
      </c>
      <c r="CV18" s="6" t="str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/>
      </c>
      <c r="CW18" s="6" t="str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/>
      </c>
      <c r="CX18" s="6" t="str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/>
      </c>
      <c r="CY18" s="6" t="str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/>
      </c>
      <c r="CZ18" s="6" t="str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/>
      </c>
      <c r="DA18" s="6" t="str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/>
      </c>
      <c r="DB18" s="6" t="str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/>
      </c>
      <c r="DC18" s="6" t="str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/>
      </c>
      <c r="DD18" s="6" t="str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/>
      </c>
      <c r="DE18" s="6" t="str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/>
      </c>
      <c r="DF18" s="6" t="str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/>
      </c>
      <c r="DG18" s="6" t="str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/>
      </c>
      <c r="DH18" s="6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>0</v>
      </c>
      <c r="DI18" s="6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>0</v>
      </c>
      <c r="DJ18" s="6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>0</v>
      </c>
      <c r="DK18" s="6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>0</v>
      </c>
      <c r="DL18" s="6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>0</v>
      </c>
      <c r="DM18" s="6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>0</v>
      </c>
      <c r="DN18" s="6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>0</v>
      </c>
      <c r="DO18" s="6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>0</v>
      </c>
      <c r="DP18" s="6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>0</v>
      </c>
      <c r="DQ18" s="6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>0</v>
      </c>
      <c r="DR18" s="6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>0</v>
      </c>
      <c r="DS18" s="6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>0</v>
      </c>
      <c r="DT18" s="6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>0</v>
      </c>
      <c r="DU18" s="6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>0</v>
      </c>
      <c r="DV18" s="6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>0</v>
      </c>
      <c r="DW18" s="6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>0</v>
      </c>
      <c r="DX18" s="6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>0</v>
      </c>
      <c r="DY18" s="6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>0.1</v>
      </c>
      <c r="DZ18" s="6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>0.1</v>
      </c>
      <c r="EA18" s="6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>0.1</v>
      </c>
      <c r="EB18" s="6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>0.1</v>
      </c>
      <c r="EC18" s="6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>0.01</v>
      </c>
      <c r="ED18" s="6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>0</v>
      </c>
      <c r="EE18" s="6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>0</v>
      </c>
      <c r="EF18" s="6" t="str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/>
      </c>
      <c r="EG18" s="6" t="str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/>
      </c>
      <c r="EH18" s="6" t="str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/>
      </c>
      <c r="EI18" s="6" t="str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/>
      </c>
      <c r="EJ18" s="6" t="str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/>
      </c>
      <c r="EK18" s="6" t="str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/>
      </c>
      <c r="EL18" s="6" t="str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/>
      </c>
      <c r="EM18" s="6" t="str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/>
      </c>
      <c r="EN18" s="6" t="str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/>
      </c>
      <c r="EO18" s="6" t="str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/>
      </c>
      <c r="EP18" s="6" t="str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/>
      </c>
      <c r="EQ18" s="6" t="str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/>
      </c>
      <c r="ER18" s="6" t="str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/>
      </c>
      <c r="ES18" s="6" t="str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/>
      </c>
      <c r="ET18" s="6" t="str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/>
      </c>
      <c r="EU18" s="6" t="str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/>
      </c>
      <c r="EV18" s="6" t="str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/>
      </c>
      <c r="EW18" s="6" t="str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/>
      </c>
      <c r="EX18" s="6" t="str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/>
      </c>
      <c r="EY18" s="6" t="str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/>
      </c>
      <c r="EZ18" s="6" t="str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/>
      </c>
      <c r="FA18" s="6" t="str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/>
      </c>
      <c r="FB18" s="6" t="str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/>
      </c>
      <c r="FC18" s="6" t="str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/>
      </c>
      <c r="FD18" s="6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s="6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s="6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s="6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s="6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s="6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s="6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s="6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s="6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s="6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s="6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s="6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s="6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s="6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s="6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s="6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s="6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s="6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s="6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s="6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s="6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s="6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s="6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s="6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s="6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s="6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s="6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s="6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s="6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s="6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s="6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s="6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s="6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s="6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s="6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s="6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s="6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s="6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s="6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s="6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s="6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s="6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s="6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s="6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s="6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s="6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s="6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s="6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s="6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>0</v>
      </c>
      <c r="HA18" s="6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>0</v>
      </c>
      <c r="HB18" s="6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>0</v>
      </c>
      <c r="HC18" s="6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>0</v>
      </c>
      <c r="HD18" s="6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>0</v>
      </c>
      <c r="HE18" s="6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>0</v>
      </c>
      <c r="HF18" s="6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>0</v>
      </c>
      <c r="HG18" s="6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>0</v>
      </c>
      <c r="HH18" s="6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>0</v>
      </c>
      <c r="HI18" s="6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>0</v>
      </c>
      <c r="HJ18" s="6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>0</v>
      </c>
      <c r="HK18" s="6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>0</v>
      </c>
      <c r="HL18" s="6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>0</v>
      </c>
      <c r="HM18" s="6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>0</v>
      </c>
      <c r="HN18" s="6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>0</v>
      </c>
      <c r="HO18" s="6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>0</v>
      </c>
      <c r="HP18" s="6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>0.99</v>
      </c>
      <c r="HQ18" s="6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>0.99</v>
      </c>
      <c r="HR18" s="6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>0.96</v>
      </c>
      <c r="HS18" s="6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>0.88</v>
      </c>
      <c r="HT18" s="6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>0.37</v>
      </c>
      <c r="HU18" s="6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>0</v>
      </c>
      <c r="HV18" s="6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>0</v>
      </c>
      <c r="HW18" s="6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>0</v>
      </c>
      <c r="HX18" s="6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>0</v>
      </c>
      <c r="HY18" s="6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>0</v>
      </c>
      <c r="HZ18" s="6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>0</v>
      </c>
      <c r="IA18" s="6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>0</v>
      </c>
      <c r="IB18" s="6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>0</v>
      </c>
      <c r="IC18" s="6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>0</v>
      </c>
      <c r="ID18" s="6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>0</v>
      </c>
      <c r="IE18" s="6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>0</v>
      </c>
      <c r="IF18" s="6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>0</v>
      </c>
      <c r="IG18" s="6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>0</v>
      </c>
      <c r="IH18" s="6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>0</v>
      </c>
      <c r="II18" s="6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>0</v>
      </c>
      <c r="IJ18" s="6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>0</v>
      </c>
      <c r="IK18" s="6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>0</v>
      </c>
      <c r="IL18" s="6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>0</v>
      </c>
      <c r="IM18" s="6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>0</v>
      </c>
      <c r="IN18" s="6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>0.17</v>
      </c>
      <c r="IO18" s="6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>0.15</v>
      </c>
      <c r="IP18" s="6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>0.13</v>
      </c>
      <c r="IQ18" s="6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>0.13</v>
      </c>
      <c r="IR18" s="6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>0.03</v>
      </c>
      <c r="IS18" s="6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>0</v>
      </c>
      <c r="IT18" s="6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>0</v>
      </c>
      <c r="IU18" s="6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>0</v>
      </c>
      <c r="IV18" s="6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s="6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s="6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s="6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s="6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s="6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s="6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s="6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s="6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s="6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s="6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s="6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s="6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s="6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s="6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s="6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s="6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s="6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s="6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s="6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s="6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s="6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s="6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s="6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s="6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s="6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s="6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s="6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s="6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s="6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s="6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s="6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s="6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s="6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s="6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s="6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s="6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s="6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s="6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s="6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s="6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s="6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s="6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s="6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s="6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s="6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s="6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s="6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t="s">
        <v>1630</v>
      </c>
      <c r="B19" t="s">
        <v>5272</v>
      </c>
      <c r="C19" t="str" cm="1">
        <f t="array" ref="C19">_xlfn.IFS(COUNTIF(A19,"SC*"),"SCE",COUNTIF(A19,"PG*"),"PGE",COUNTIF(A19,"SDG*"),"SDGE")</f>
        <v>PGE</v>
      </c>
      <c r="D19" s="6" cm="1">
        <f t="array" ref="D19">IF(_xlfn.XLOOKUP(D$2,MRD!$Z$1:$AK$1,_xlfn.XLOOKUP($A19,MRD!$A$3:$A$2545,MRD!$Z$3:$AK$2545))=0,"",_xlfn.XLOOKUP(D$2,MRD!$Z$1:$AK$1,_xlfn.XLOOKUP($A19,MRD!$A$3:$A$2545,MRD!$Z$3:$AK$2545)))</f>
        <v>0.2</v>
      </c>
      <c r="E19" s="6" cm="1">
        <f t="array" ref="E19">IF(_xlfn.XLOOKUP(E$2,MRD!$Z$1:$AK$1,_xlfn.XLOOKUP($A19,MRD!$A$3:$A$2545,MRD!$Z$3:$AK$2545))=0,"",_xlfn.XLOOKUP(E$2,MRD!$Z$1:$AK$1,_xlfn.XLOOKUP($A19,MRD!$A$3:$A$2545,MRD!$Z$3:$AK$2545)))</f>
        <v>0.31</v>
      </c>
      <c r="F19" s="6" t="str" cm="1">
        <f t="array" ref="F19">IF(_xlfn.XLOOKUP(F$2,MRD!$Z$1:$AK$1,_xlfn.XLOOKUP($A19,MRD!$A$3:$A$2545,MRD!$Z$3:$AK$2545))=0,"",_xlfn.XLOOKUP(F$2,MRD!$Z$1:$AK$1,_xlfn.XLOOKUP($A19,MRD!$A$3:$A$2545,MRD!$Z$3:$AK$2545)))</f>
        <v/>
      </c>
      <c r="G19" s="6" t="str" cm="1">
        <f t="array" ref="G19">IF(_xlfn.XLOOKUP(G$2,MRD!$Z$1:$AK$1,_xlfn.XLOOKUP($A19,MRD!$A$3:$A$2545,MRD!$Z$3:$AK$2545))=0,"",_xlfn.XLOOKUP(G$2,MRD!$Z$1:$AK$1,_xlfn.XLOOKUP($A19,MRD!$A$3:$A$2545,MRD!$Z$3:$AK$2545)))</f>
        <v/>
      </c>
      <c r="H19" s="6" t="str" cm="1">
        <f t="array" ref="H19">IF(_xlfn.XLOOKUP(H$2,MRD!$Z$1:$AK$1,_xlfn.XLOOKUP($A19,MRD!$A$3:$A$2545,MRD!$Z$3:$AK$2545))=0,"",_xlfn.XLOOKUP(H$2,MRD!$Z$1:$AK$1,_xlfn.XLOOKUP($A19,MRD!$A$3:$A$2545,MRD!$Z$3:$AK$2545)))</f>
        <v/>
      </c>
      <c r="I19" s="6" cm="1">
        <f t="array" ref="I19">IF(_xlfn.XLOOKUP(I$2,MRD!$Z$1:$AK$1,_xlfn.XLOOKUP($A19,MRD!$A$3:$A$2545,MRD!$Z$3:$AK$2545))=0,"",_xlfn.XLOOKUP(I$2,MRD!$Z$1:$AK$1,_xlfn.XLOOKUP($A19,MRD!$A$3:$A$2545,MRD!$Z$3:$AK$2545)))</f>
        <v>0.71</v>
      </c>
      <c r="J19" s="6" cm="1">
        <f t="array" ref="J19">IF(_xlfn.XLOOKUP(J$2,MRD!$Z$1:$AK$1,_xlfn.XLOOKUP($A19,MRD!$A$3:$A$2545,MRD!$Z$3:$AK$2545))=0,"",_xlfn.XLOOKUP(J$2,MRD!$Z$1:$AK$1,_xlfn.XLOOKUP($A19,MRD!$A$3:$A$2545,MRD!$Z$3:$AK$2545)))</f>
        <v>0.59</v>
      </c>
      <c r="K19" s="6" cm="1">
        <f t="array" ref="K19">IF(_xlfn.XLOOKUP(K$2,MRD!$Z$1:$AK$1,_xlfn.XLOOKUP($A19,MRD!$A$3:$A$2545,MRD!$Z$3:$AK$2545))=0,"",_xlfn.XLOOKUP(K$2,MRD!$Z$1:$AK$1,_xlfn.XLOOKUP($A19,MRD!$A$3:$A$2545,MRD!$Z$3:$AK$2545)))</f>
        <v>0.56999999999999995</v>
      </c>
      <c r="L19" s="6" cm="1">
        <f t="array" ref="L19">IF(_xlfn.XLOOKUP(L$2,MRD!$Z$1:$AK$1,_xlfn.XLOOKUP($A19,MRD!$A$3:$A$2545,MRD!$Z$3:$AK$2545))=0,"",_xlfn.XLOOKUP(L$2,MRD!$Z$1:$AK$1,_xlfn.XLOOKUP($A19,MRD!$A$3:$A$2545,MRD!$Z$3:$AK$2545)))</f>
        <v>0.99</v>
      </c>
      <c r="M19" s="6" cm="1">
        <f t="array" ref="M19">IF(_xlfn.XLOOKUP(M$2,MRD!$Z$1:$AK$1,_xlfn.XLOOKUP($A19,MRD!$A$3:$A$2545,MRD!$Z$3:$AK$2545))=0,"",_xlfn.XLOOKUP(M$2,MRD!$Z$1:$AK$1,_xlfn.XLOOKUP($A19,MRD!$A$3:$A$2545,MRD!$Z$3:$AK$2545)))</f>
        <v>0.26</v>
      </c>
      <c r="N19" s="6" t="str" cm="1">
        <f t="array" ref="N19">IF(_xlfn.XLOOKUP(N$2,MRD!$Z$1:$AK$1,_xlfn.XLOOKUP($A19,MRD!$A$3:$A$2545,MRD!$Z$3:$AK$2545))=0,"",_xlfn.XLOOKUP(N$2,MRD!$Z$1:$AK$1,_xlfn.XLOOKUP($A19,MRD!$A$3:$A$2545,MRD!$Z$3:$AK$2545)))</f>
        <v/>
      </c>
      <c r="O19" s="6" t="str" cm="1">
        <f t="array" ref="O19">IF(_xlfn.XLOOKUP(O$2,MRD!$Z$1:$AK$1,_xlfn.XLOOKUP($A19,MRD!$A$3:$A$2545,MRD!$Z$3:$AK$2545))=0,"",_xlfn.XLOOKUP(O$2,MRD!$Z$1:$AK$1,_xlfn.XLOOKUP($A19,MRD!$A$3:$A$2545,MRD!$Z$3:$AK$2545)))</f>
        <v/>
      </c>
      <c r="P19" s="6">
        <f>ROUND($D19*SUMIFS('DR LIP Profiles'!$F$2:$F$5761,'DR LIP Profiles'!$A$2:$A$5761,'DR Hourly QC'!$B19,'DR LIP Profiles'!$B$2:$B$5761,'DR Hourly QC'!$C19,'DR LIP Profiles'!$C$2:$C$5761,'DR Hourly QC'!P$1,'DR LIP Profiles'!$E$2:$E$5761,'DR Hourly QC'!P$2),2)</f>
        <v>0</v>
      </c>
      <c r="Q19" s="6">
        <f>ROUND($D19*SUMIFS('DR LIP Profiles'!$F$2:$F$5761,'DR LIP Profiles'!$A$2:$A$5761,'DR Hourly QC'!$B19,'DR LIP Profiles'!$B$2:$B$5761,'DR Hourly QC'!$C19,'DR LIP Profiles'!$C$2:$C$5761,'DR Hourly QC'!Q$1,'DR LIP Profiles'!$E$2:$E$5761,'DR Hourly QC'!Q$2),2)</f>
        <v>0</v>
      </c>
      <c r="R19" s="6">
        <f>ROUND($D19*SUMIFS('DR LIP Profiles'!$F$2:$F$5761,'DR LIP Profiles'!$A$2:$A$5761,'DR Hourly QC'!$B19,'DR LIP Profiles'!$B$2:$B$5761,'DR Hourly QC'!$C19,'DR LIP Profiles'!$C$2:$C$5761,'DR Hourly QC'!R$1,'DR LIP Profiles'!$E$2:$E$5761,'DR Hourly QC'!R$2),2)</f>
        <v>0</v>
      </c>
      <c r="S19" s="6">
        <f>ROUND($D19*SUMIFS('DR LIP Profiles'!$F$2:$F$5761,'DR LIP Profiles'!$A$2:$A$5761,'DR Hourly QC'!$B19,'DR LIP Profiles'!$B$2:$B$5761,'DR Hourly QC'!$C19,'DR LIP Profiles'!$C$2:$C$5761,'DR Hourly QC'!S$1,'DR LIP Profiles'!$E$2:$E$5761,'DR Hourly QC'!S$2),2)</f>
        <v>0</v>
      </c>
      <c r="T19" s="6">
        <f>ROUND($D19*SUMIFS('DR LIP Profiles'!$F$2:$F$5761,'DR LIP Profiles'!$A$2:$A$5761,'DR Hourly QC'!$B19,'DR LIP Profiles'!$B$2:$B$5761,'DR Hourly QC'!$C19,'DR LIP Profiles'!$C$2:$C$5761,'DR Hourly QC'!T$1,'DR LIP Profiles'!$E$2:$E$5761,'DR Hourly QC'!T$2),2)</f>
        <v>0</v>
      </c>
      <c r="U19" s="6">
        <f>ROUND($D19*SUMIFS('DR LIP Profiles'!$F$2:$F$5761,'DR LIP Profiles'!$A$2:$A$5761,'DR Hourly QC'!$B19,'DR LIP Profiles'!$B$2:$B$5761,'DR Hourly QC'!$C19,'DR LIP Profiles'!$C$2:$C$5761,'DR Hourly QC'!U$1,'DR LIP Profiles'!$E$2:$E$5761,'DR Hourly QC'!U$2),2)</f>
        <v>0</v>
      </c>
      <c r="V19" s="6">
        <f>ROUND($D19*SUMIFS('DR LIP Profiles'!$F$2:$F$5761,'DR LIP Profiles'!$A$2:$A$5761,'DR Hourly QC'!$B19,'DR LIP Profiles'!$B$2:$B$5761,'DR Hourly QC'!$C19,'DR LIP Profiles'!$C$2:$C$5761,'DR Hourly QC'!V$1,'DR LIP Profiles'!$E$2:$E$5761,'DR Hourly QC'!V$2),2)</f>
        <v>0</v>
      </c>
      <c r="W19" s="6">
        <f>ROUND($D19*SUMIFS('DR LIP Profiles'!$F$2:$F$5761,'DR LIP Profiles'!$A$2:$A$5761,'DR Hourly QC'!$B19,'DR LIP Profiles'!$B$2:$B$5761,'DR Hourly QC'!$C19,'DR LIP Profiles'!$C$2:$C$5761,'DR Hourly QC'!W$1,'DR LIP Profiles'!$E$2:$E$5761,'DR Hourly QC'!W$2),2)</f>
        <v>0</v>
      </c>
      <c r="X19" s="6">
        <f>ROUND($D19*SUMIFS('DR LIP Profiles'!$F$2:$F$5761,'DR LIP Profiles'!$A$2:$A$5761,'DR Hourly QC'!$B19,'DR LIP Profiles'!$B$2:$B$5761,'DR Hourly QC'!$C19,'DR LIP Profiles'!$C$2:$C$5761,'DR Hourly QC'!X$1,'DR LIP Profiles'!$E$2:$E$5761,'DR Hourly QC'!X$2),2)</f>
        <v>0</v>
      </c>
      <c r="Y19" s="6">
        <f>ROUND($D19*SUMIFS('DR LIP Profiles'!$F$2:$F$5761,'DR LIP Profiles'!$A$2:$A$5761,'DR Hourly QC'!$B19,'DR LIP Profiles'!$B$2:$B$5761,'DR Hourly QC'!$C19,'DR LIP Profiles'!$C$2:$C$5761,'DR Hourly QC'!Y$1,'DR LIP Profiles'!$E$2:$E$5761,'DR Hourly QC'!Y$2),2)</f>
        <v>0</v>
      </c>
      <c r="Z19" s="6">
        <f>ROUND($D19*SUMIFS('DR LIP Profiles'!$F$2:$F$5761,'DR LIP Profiles'!$A$2:$A$5761,'DR Hourly QC'!$B19,'DR LIP Profiles'!$B$2:$B$5761,'DR Hourly QC'!$C19,'DR LIP Profiles'!$C$2:$C$5761,'DR Hourly QC'!Z$1,'DR LIP Profiles'!$E$2:$E$5761,'DR Hourly QC'!Z$2),2)</f>
        <v>0</v>
      </c>
      <c r="AA19" s="6">
        <f>ROUND($D19*SUMIFS('DR LIP Profiles'!$F$2:$F$5761,'DR LIP Profiles'!$A$2:$A$5761,'DR Hourly QC'!$B19,'DR LIP Profiles'!$B$2:$B$5761,'DR Hourly QC'!$C19,'DR LIP Profiles'!$C$2:$C$5761,'DR Hourly QC'!AA$1,'DR LIP Profiles'!$E$2:$E$5761,'DR Hourly QC'!AA$2),2)</f>
        <v>0</v>
      </c>
      <c r="AB19" s="6">
        <f>ROUND($D19*SUMIFS('DR LIP Profiles'!$F$2:$F$5761,'DR LIP Profiles'!$A$2:$A$5761,'DR Hourly QC'!$B19,'DR LIP Profiles'!$B$2:$B$5761,'DR Hourly QC'!$C19,'DR LIP Profiles'!$C$2:$C$5761,'DR Hourly QC'!AB$1,'DR LIP Profiles'!$E$2:$E$5761,'DR Hourly QC'!AB$2),2)</f>
        <v>0</v>
      </c>
      <c r="AC19" s="6">
        <f>ROUND($D19*SUMIFS('DR LIP Profiles'!$F$2:$F$5761,'DR LIP Profiles'!$A$2:$A$5761,'DR Hourly QC'!$B19,'DR LIP Profiles'!$B$2:$B$5761,'DR Hourly QC'!$C19,'DR LIP Profiles'!$C$2:$C$5761,'DR Hourly QC'!AC$1,'DR LIP Profiles'!$E$2:$E$5761,'DR Hourly QC'!AC$2),2)</f>
        <v>0</v>
      </c>
      <c r="AD19" s="6">
        <f>ROUND($D19*SUMIFS('DR LIP Profiles'!$F$2:$F$5761,'DR LIP Profiles'!$A$2:$A$5761,'DR Hourly QC'!$B19,'DR LIP Profiles'!$B$2:$B$5761,'DR Hourly QC'!$C19,'DR LIP Profiles'!$C$2:$C$5761,'DR Hourly QC'!AD$1,'DR LIP Profiles'!$E$2:$E$5761,'DR Hourly QC'!AD$2),2)</f>
        <v>0</v>
      </c>
      <c r="AE19" s="6">
        <f>ROUND($D19*SUMIFS('DR LIP Profiles'!$F$2:$F$5761,'DR LIP Profiles'!$A$2:$A$5761,'DR Hourly QC'!$B19,'DR LIP Profiles'!$B$2:$B$5761,'DR Hourly QC'!$C19,'DR LIP Profiles'!$C$2:$C$5761,'DR Hourly QC'!AE$1,'DR LIP Profiles'!$E$2:$E$5761,'DR Hourly QC'!AE$2),2)</f>
        <v>0</v>
      </c>
      <c r="AF19" s="6">
        <f>ROUND($D19*SUMIFS('DR LIP Profiles'!$F$2:$F$5761,'DR LIP Profiles'!$A$2:$A$5761,'DR Hourly QC'!$B19,'DR LIP Profiles'!$B$2:$B$5761,'DR Hourly QC'!$C19,'DR LIP Profiles'!$C$2:$C$5761,'DR Hourly QC'!AF$1,'DR LIP Profiles'!$E$2:$E$5761,'DR Hourly QC'!AF$2),2)</f>
        <v>0.19</v>
      </c>
      <c r="AG19" s="6">
        <f>ROUND($D19*SUMIFS('DR LIP Profiles'!$F$2:$F$5761,'DR LIP Profiles'!$A$2:$A$5761,'DR Hourly QC'!$B19,'DR LIP Profiles'!$B$2:$B$5761,'DR Hourly QC'!$C19,'DR LIP Profiles'!$C$2:$C$5761,'DR Hourly QC'!AG$1,'DR LIP Profiles'!$E$2:$E$5761,'DR Hourly QC'!AG$2),2)</f>
        <v>0.2</v>
      </c>
      <c r="AH19" s="6">
        <f>ROUND($D19*SUMIFS('DR LIP Profiles'!$F$2:$F$5761,'DR LIP Profiles'!$A$2:$A$5761,'DR Hourly QC'!$B19,'DR LIP Profiles'!$B$2:$B$5761,'DR Hourly QC'!$C19,'DR LIP Profiles'!$C$2:$C$5761,'DR Hourly QC'!AH$1,'DR LIP Profiles'!$E$2:$E$5761,'DR Hourly QC'!AH$2),2)</f>
        <v>0.2</v>
      </c>
      <c r="AI19" s="6">
        <f>ROUND($D19*SUMIFS('DR LIP Profiles'!$F$2:$F$5761,'DR LIP Profiles'!$A$2:$A$5761,'DR Hourly QC'!$B19,'DR LIP Profiles'!$B$2:$B$5761,'DR Hourly QC'!$C19,'DR LIP Profiles'!$C$2:$C$5761,'DR Hourly QC'!AI$1,'DR LIP Profiles'!$E$2:$E$5761,'DR Hourly QC'!AI$2),2)</f>
        <v>0.2</v>
      </c>
      <c r="AJ19" s="6">
        <f>ROUND($D19*SUMIFS('DR LIP Profiles'!$F$2:$F$5761,'DR LIP Profiles'!$A$2:$A$5761,'DR Hourly QC'!$B19,'DR LIP Profiles'!$B$2:$B$5761,'DR Hourly QC'!$C19,'DR LIP Profiles'!$C$2:$C$5761,'DR Hourly QC'!AJ$1,'DR LIP Profiles'!$E$2:$E$5761,'DR Hourly QC'!AJ$2),2)</f>
        <v>0</v>
      </c>
      <c r="AK19" s="6">
        <f>ROUND($D19*SUMIFS('DR LIP Profiles'!$F$2:$F$5761,'DR LIP Profiles'!$A$2:$A$5761,'DR Hourly QC'!$B19,'DR LIP Profiles'!$B$2:$B$5761,'DR Hourly QC'!$C19,'DR LIP Profiles'!$C$2:$C$5761,'DR Hourly QC'!AK$1,'DR LIP Profiles'!$E$2:$E$5761,'DR Hourly QC'!AK$2),2)</f>
        <v>0</v>
      </c>
      <c r="AL19" s="6">
        <f>ROUND($D19*SUMIFS('DR LIP Profiles'!$F$2:$F$5761,'DR LIP Profiles'!$A$2:$A$5761,'DR Hourly QC'!$B19,'DR LIP Profiles'!$B$2:$B$5761,'DR Hourly QC'!$C19,'DR LIP Profiles'!$C$2:$C$5761,'DR Hourly QC'!AL$1,'DR LIP Profiles'!$E$2:$E$5761,'DR Hourly QC'!AL$2),2)</f>
        <v>0</v>
      </c>
      <c r="AM19" s="6">
        <f>ROUND($D19*SUMIFS('DR LIP Profiles'!$F$2:$F$5761,'DR LIP Profiles'!$A$2:$A$5761,'DR Hourly QC'!$B19,'DR LIP Profiles'!$B$2:$B$5761,'DR Hourly QC'!$C19,'DR LIP Profiles'!$C$2:$C$5761,'DR Hourly QC'!AM$1,'DR LIP Profiles'!$E$2:$E$5761,'DR Hourly QC'!AM$2),2)</f>
        <v>0</v>
      </c>
      <c r="AN19" s="6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 s="6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 s="6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 s="6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 s="6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 s="6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 s="6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 s="6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 s="6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 s="6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 s="6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 s="6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 s="6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 s="6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 s="6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 s="6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 s="6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3</v>
      </c>
      <c r="BE19" s="6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31</v>
      </c>
      <c r="BF19" s="6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31</v>
      </c>
      <c r="BG19" s="6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31</v>
      </c>
      <c r="BH19" s="6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</v>
      </c>
      <c r="BI19" s="6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 s="6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 s="6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 s="6" t="str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/>
      </c>
      <c r="BM19" s="6" t="str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/>
      </c>
      <c r="BN19" s="6" t="str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/>
      </c>
      <c r="BO19" s="6" t="str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/>
      </c>
      <c r="BP19" s="6" t="str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/>
      </c>
      <c r="BQ19" s="6" t="str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/>
      </c>
      <c r="BR19" s="6" t="str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/>
      </c>
      <c r="BS19" s="6" t="str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/>
      </c>
      <c r="BT19" s="6" t="str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/>
      </c>
      <c r="BU19" s="6" t="str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/>
      </c>
      <c r="BV19" s="6" t="str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/>
      </c>
      <c r="BW19" s="6" t="str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/>
      </c>
      <c r="BX19" s="6" t="str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/>
      </c>
      <c r="BY19" s="6" t="str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/>
      </c>
      <c r="BZ19" s="6" t="str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/>
      </c>
      <c r="CA19" s="6" t="str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/>
      </c>
      <c r="CB19" s="6" t="str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/>
      </c>
      <c r="CC19" s="6" t="str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/>
      </c>
      <c r="CD19" s="6" t="str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/>
      </c>
      <c r="CE19" s="6" t="str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/>
      </c>
      <c r="CF19" s="6" t="str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/>
      </c>
      <c r="CG19" s="6" t="str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/>
      </c>
      <c r="CH19" s="6" t="str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/>
      </c>
      <c r="CI19" s="6" t="str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/>
      </c>
      <c r="CJ19" s="6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s="6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s="6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s="6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s="6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s="6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s="6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s="6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s="6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s="6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s="6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s="6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s="6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s="6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s="6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s="6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s="6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s="6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s="6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s="6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s="6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s="6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s="6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s="6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s="6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s="6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s="6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s="6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s="6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s="6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s="6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s="6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s="6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s="6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s="6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s="6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s="6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s="6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s="6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s="6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s="6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s="6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s="6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s="6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s="6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s="6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s="6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s="6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 s="6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>0</v>
      </c>
      <c r="EG19" s="6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>0</v>
      </c>
      <c r="EH19" s="6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>0</v>
      </c>
      <c r="EI19" s="6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>0</v>
      </c>
      <c r="EJ19" s="6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>0</v>
      </c>
      <c r="EK19" s="6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>0</v>
      </c>
      <c r="EL19" s="6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>0</v>
      </c>
      <c r="EM19" s="6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>0</v>
      </c>
      <c r="EN19" s="6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>0</v>
      </c>
      <c r="EO19" s="6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>0</v>
      </c>
      <c r="EP19" s="6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>0</v>
      </c>
      <c r="EQ19" s="6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>0</v>
      </c>
      <c r="ER19" s="6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>0</v>
      </c>
      <c r="ES19" s="6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>0</v>
      </c>
      <c r="ET19" s="6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>0</v>
      </c>
      <c r="EU19" s="6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>0</v>
      </c>
      <c r="EV19" s="6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>0.77</v>
      </c>
      <c r="EW19" s="6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>0.71</v>
      </c>
      <c r="EX19" s="6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>0.73</v>
      </c>
      <c r="EY19" s="6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>0.69</v>
      </c>
      <c r="EZ19" s="6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>0.14000000000000001</v>
      </c>
      <c r="FA19" s="6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>0</v>
      </c>
      <c r="FB19" s="6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>0</v>
      </c>
      <c r="FC19" s="6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>0</v>
      </c>
      <c r="FD19" s="6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>0</v>
      </c>
      <c r="FE19" s="6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>0</v>
      </c>
      <c r="FF19" s="6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>0</v>
      </c>
      <c r="FG19" s="6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>0</v>
      </c>
      <c r="FH19" s="6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>0</v>
      </c>
      <c r="FI19" s="6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>0</v>
      </c>
      <c r="FJ19" s="6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>0</v>
      </c>
      <c r="FK19" s="6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>0</v>
      </c>
      <c r="FL19" s="6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>0</v>
      </c>
      <c r="FM19" s="6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>0</v>
      </c>
      <c r="FN19" s="6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>0</v>
      </c>
      <c r="FO19" s="6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>0</v>
      </c>
      <c r="FP19" s="6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>0</v>
      </c>
      <c r="FQ19" s="6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>0</v>
      </c>
      <c r="FR19" s="6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>0</v>
      </c>
      <c r="FS19" s="6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>0</v>
      </c>
      <c r="FT19" s="6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>0.59</v>
      </c>
      <c r="FU19" s="6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>0.53</v>
      </c>
      <c r="FV19" s="6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>0.55000000000000004</v>
      </c>
      <c r="FW19" s="6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>0.47</v>
      </c>
      <c r="FX19" s="6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>0.09</v>
      </c>
      <c r="FY19" s="6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>0</v>
      </c>
      <c r="FZ19" s="6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>0</v>
      </c>
      <c r="GA19" s="6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>0</v>
      </c>
      <c r="GB19" s="6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>0</v>
      </c>
      <c r="GC19" s="6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>0</v>
      </c>
      <c r="GD19" s="6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>0</v>
      </c>
      <c r="GE19" s="6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>0</v>
      </c>
      <c r="GF19" s="6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>0</v>
      </c>
      <c r="GG19" s="6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>0</v>
      </c>
      <c r="GH19" s="6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>0</v>
      </c>
      <c r="GI19" s="6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>0</v>
      </c>
      <c r="GJ19" s="6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>0</v>
      </c>
      <c r="GK19" s="6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>0</v>
      </c>
      <c r="GL19" s="6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>0</v>
      </c>
      <c r="GM19" s="6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>0</v>
      </c>
      <c r="GN19" s="6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>0</v>
      </c>
      <c r="GO19" s="6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>0</v>
      </c>
      <c r="GP19" s="6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>0</v>
      </c>
      <c r="GQ19" s="6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>0</v>
      </c>
      <c r="GR19" s="6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>0.68</v>
      </c>
      <c r="GS19" s="6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>0.56999999999999995</v>
      </c>
      <c r="GT19" s="6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>0.53</v>
      </c>
      <c r="GU19" s="6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>0.47</v>
      </c>
      <c r="GV19" s="6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>0.13</v>
      </c>
      <c r="GW19" s="6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>0</v>
      </c>
      <c r="GX19" s="6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>0</v>
      </c>
      <c r="GY19" s="6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>0</v>
      </c>
      <c r="GZ19" s="6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>0</v>
      </c>
      <c r="HA19" s="6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>0</v>
      </c>
      <c r="HB19" s="6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>0</v>
      </c>
      <c r="HC19" s="6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>0</v>
      </c>
      <c r="HD19" s="6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>0</v>
      </c>
      <c r="HE19" s="6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>0</v>
      </c>
      <c r="HF19" s="6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>0</v>
      </c>
      <c r="HG19" s="6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>0</v>
      </c>
      <c r="HH19" s="6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>0</v>
      </c>
      <c r="HI19" s="6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>0</v>
      </c>
      <c r="HJ19" s="6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>0</v>
      </c>
      <c r="HK19" s="6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>0</v>
      </c>
      <c r="HL19" s="6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>0</v>
      </c>
      <c r="HM19" s="6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>0</v>
      </c>
      <c r="HN19" s="6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>0</v>
      </c>
      <c r="HO19" s="6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>0</v>
      </c>
      <c r="HP19" s="6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>0.99</v>
      </c>
      <c r="HQ19" s="6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>0.99</v>
      </c>
      <c r="HR19" s="6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>0.96</v>
      </c>
      <c r="HS19" s="6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>0.88</v>
      </c>
      <c r="HT19" s="6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>0.37</v>
      </c>
      <c r="HU19" s="6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>0</v>
      </c>
      <c r="HV19" s="6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>0</v>
      </c>
      <c r="HW19" s="6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>0</v>
      </c>
      <c r="HX19" s="6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>0</v>
      </c>
      <c r="HY19" s="6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>0</v>
      </c>
      <c r="HZ19" s="6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>0</v>
      </c>
      <c r="IA19" s="6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>0</v>
      </c>
      <c r="IB19" s="6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>0</v>
      </c>
      <c r="IC19" s="6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>0</v>
      </c>
      <c r="ID19" s="6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>0</v>
      </c>
      <c r="IE19" s="6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>0</v>
      </c>
      <c r="IF19" s="6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>0</v>
      </c>
      <c r="IG19" s="6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>0</v>
      </c>
      <c r="IH19" s="6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>0</v>
      </c>
      <c r="II19" s="6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>0</v>
      </c>
      <c r="IJ19" s="6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>0</v>
      </c>
      <c r="IK19" s="6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>0</v>
      </c>
      <c r="IL19" s="6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>0</v>
      </c>
      <c r="IM19" s="6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>0</v>
      </c>
      <c r="IN19" s="6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>0.28999999999999998</v>
      </c>
      <c r="IO19" s="6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>0.26</v>
      </c>
      <c r="IP19" s="6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>0.23</v>
      </c>
      <c r="IQ19" s="6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>0.22</v>
      </c>
      <c r="IR19" s="6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>0.06</v>
      </c>
      <c r="IS19" s="6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>0</v>
      </c>
      <c r="IT19" s="6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>0</v>
      </c>
      <c r="IU19" s="6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>0</v>
      </c>
      <c r="IV19" s="6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s="6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s="6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s="6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s="6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s="6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s="6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s="6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s="6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s="6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s="6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s="6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s="6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s="6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s="6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s="6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s="6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s="6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s="6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s="6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s="6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s="6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s="6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s="6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s="6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s="6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s="6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s="6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s="6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s="6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s="6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s="6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s="6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s="6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s="6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s="6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s="6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s="6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s="6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s="6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s="6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s="6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s="6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s="6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s="6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s="6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s="6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s="6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t="s">
        <v>1631</v>
      </c>
      <c r="B20" t="s">
        <v>5272</v>
      </c>
      <c r="C20" t="str" cm="1">
        <f t="array" ref="C20">_xlfn.IFS(COUNTIF(A20,"SC*"),"SCE",COUNTIF(A20,"PG*"),"PGE",COUNTIF(A20,"SDG*"),"SDGE")</f>
        <v>PGE</v>
      </c>
      <c r="D20" s="6" cm="1">
        <f t="array" ref="D20">IF(_xlfn.XLOOKUP(D$2,MRD!$Z$1:$AK$1,_xlfn.XLOOKUP($A20,MRD!$A$3:$A$2545,MRD!$Z$3:$AK$2545))=0,"",_xlfn.XLOOKUP(D$2,MRD!$Z$1:$AK$1,_xlfn.XLOOKUP($A20,MRD!$A$3:$A$2545,MRD!$Z$3:$AK$2545)))</f>
        <v>0.2</v>
      </c>
      <c r="E20" s="6" t="str" cm="1">
        <f t="array" ref="E20">IF(_xlfn.XLOOKUP(E$2,MRD!$Z$1:$AK$1,_xlfn.XLOOKUP($A20,MRD!$A$3:$A$2545,MRD!$Z$3:$AK$2545))=0,"",_xlfn.XLOOKUP(E$2,MRD!$Z$1:$AK$1,_xlfn.XLOOKUP($A20,MRD!$A$3:$A$2545,MRD!$Z$3:$AK$2545)))</f>
        <v/>
      </c>
      <c r="F20" s="6" t="str" cm="1">
        <f t="array" ref="F20">IF(_xlfn.XLOOKUP(F$2,MRD!$Z$1:$AK$1,_xlfn.XLOOKUP($A20,MRD!$A$3:$A$2545,MRD!$Z$3:$AK$2545))=0,"",_xlfn.XLOOKUP(F$2,MRD!$Z$1:$AK$1,_xlfn.XLOOKUP($A20,MRD!$A$3:$A$2545,MRD!$Z$3:$AK$2545)))</f>
        <v/>
      </c>
      <c r="G20" s="6" t="str" cm="1">
        <f t="array" ref="G20">IF(_xlfn.XLOOKUP(G$2,MRD!$Z$1:$AK$1,_xlfn.XLOOKUP($A20,MRD!$A$3:$A$2545,MRD!$Z$3:$AK$2545))=0,"",_xlfn.XLOOKUP(G$2,MRD!$Z$1:$AK$1,_xlfn.XLOOKUP($A20,MRD!$A$3:$A$2545,MRD!$Z$3:$AK$2545)))</f>
        <v/>
      </c>
      <c r="H20" s="6" cm="1">
        <f t="array" ref="H20">IF(_xlfn.XLOOKUP(H$2,MRD!$Z$1:$AK$1,_xlfn.XLOOKUP($A20,MRD!$A$3:$A$2545,MRD!$Z$3:$AK$2545))=0,"",_xlfn.XLOOKUP(H$2,MRD!$Z$1:$AK$1,_xlfn.XLOOKUP($A20,MRD!$A$3:$A$2545,MRD!$Z$3:$AK$2545)))</f>
        <v>0.12</v>
      </c>
      <c r="I20" s="6" t="str" cm="1">
        <f t="array" ref="I20">IF(_xlfn.XLOOKUP(I$2,MRD!$Z$1:$AK$1,_xlfn.XLOOKUP($A20,MRD!$A$3:$A$2545,MRD!$Z$3:$AK$2545))=0,"",_xlfn.XLOOKUP(I$2,MRD!$Z$1:$AK$1,_xlfn.XLOOKUP($A20,MRD!$A$3:$A$2545,MRD!$Z$3:$AK$2545)))</f>
        <v/>
      </c>
      <c r="J20" s="6" cm="1">
        <f t="array" ref="J20">IF(_xlfn.XLOOKUP(J$2,MRD!$Z$1:$AK$1,_xlfn.XLOOKUP($A20,MRD!$A$3:$A$2545,MRD!$Z$3:$AK$2545))=0,"",_xlfn.XLOOKUP(J$2,MRD!$Z$1:$AK$1,_xlfn.XLOOKUP($A20,MRD!$A$3:$A$2545,MRD!$Z$3:$AK$2545)))</f>
        <v>0.6</v>
      </c>
      <c r="K20" s="6" cm="1">
        <f t="array" ref="K20">IF(_xlfn.XLOOKUP(K$2,MRD!$Z$1:$AK$1,_xlfn.XLOOKUP($A20,MRD!$A$3:$A$2545,MRD!$Z$3:$AK$2545))=0,"",_xlfn.XLOOKUP(K$2,MRD!$Z$1:$AK$1,_xlfn.XLOOKUP($A20,MRD!$A$3:$A$2545,MRD!$Z$3:$AK$2545)))</f>
        <v>0.64</v>
      </c>
      <c r="L20" s="6" t="str" cm="1">
        <f t="array" ref="L20">IF(_xlfn.XLOOKUP(L$2,MRD!$Z$1:$AK$1,_xlfn.XLOOKUP($A20,MRD!$A$3:$A$2545,MRD!$Z$3:$AK$2545))=0,"",_xlfn.XLOOKUP(L$2,MRD!$Z$1:$AK$1,_xlfn.XLOOKUP($A20,MRD!$A$3:$A$2545,MRD!$Z$3:$AK$2545)))</f>
        <v/>
      </c>
      <c r="M20" s="6" t="str" cm="1">
        <f t="array" ref="M20">IF(_xlfn.XLOOKUP(M$2,MRD!$Z$1:$AK$1,_xlfn.XLOOKUP($A20,MRD!$A$3:$A$2545,MRD!$Z$3:$AK$2545))=0,"",_xlfn.XLOOKUP(M$2,MRD!$Z$1:$AK$1,_xlfn.XLOOKUP($A20,MRD!$A$3:$A$2545,MRD!$Z$3:$AK$2545)))</f>
        <v/>
      </c>
      <c r="N20" s="6" t="str" cm="1">
        <f t="array" ref="N20">IF(_xlfn.XLOOKUP(N$2,MRD!$Z$1:$AK$1,_xlfn.XLOOKUP($A20,MRD!$A$3:$A$2545,MRD!$Z$3:$AK$2545))=0,"",_xlfn.XLOOKUP(N$2,MRD!$Z$1:$AK$1,_xlfn.XLOOKUP($A20,MRD!$A$3:$A$2545,MRD!$Z$3:$AK$2545)))</f>
        <v/>
      </c>
      <c r="O20" s="6" t="str" cm="1">
        <f t="array" ref="O20">IF(_xlfn.XLOOKUP(O$2,MRD!$Z$1:$AK$1,_xlfn.XLOOKUP($A20,MRD!$A$3:$A$2545,MRD!$Z$3:$AK$2545))=0,"",_xlfn.XLOOKUP(O$2,MRD!$Z$1:$AK$1,_xlfn.XLOOKUP($A20,MRD!$A$3:$A$2545,MRD!$Z$3:$AK$2545)))</f>
        <v/>
      </c>
      <c r="P20" s="6">
        <f>ROUND($D20*SUMIFS('DR LIP Profiles'!$F$2:$F$5761,'DR LIP Profiles'!$A$2:$A$5761,'DR Hourly QC'!$B20,'DR LIP Profiles'!$B$2:$B$5761,'DR Hourly QC'!$C20,'DR LIP Profiles'!$C$2:$C$5761,'DR Hourly QC'!P$1,'DR LIP Profiles'!$E$2:$E$5761,'DR Hourly QC'!P$2),2)</f>
        <v>0</v>
      </c>
      <c r="Q20" s="6">
        <f>ROUND($D20*SUMIFS('DR LIP Profiles'!$F$2:$F$5761,'DR LIP Profiles'!$A$2:$A$5761,'DR Hourly QC'!$B20,'DR LIP Profiles'!$B$2:$B$5761,'DR Hourly QC'!$C20,'DR LIP Profiles'!$C$2:$C$5761,'DR Hourly QC'!Q$1,'DR LIP Profiles'!$E$2:$E$5761,'DR Hourly QC'!Q$2),2)</f>
        <v>0</v>
      </c>
      <c r="R20" s="6">
        <f>ROUND($D20*SUMIFS('DR LIP Profiles'!$F$2:$F$5761,'DR LIP Profiles'!$A$2:$A$5761,'DR Hourly QC'!$B20,'DR LIP Profiles'!$B$2:$B$5761,'DR Hourly QC'!$C20,'DR LIP Profiles'!$C$2:$C$5761,'DR Hourly QC'!R$1,'DR LIP Profiles'!$E$2:$E$5761,'DR Hourly QC'!R$2),2)</f>
        <v>0</v>
      </c>
      <c r="S20" s="6">
        <f>ROUND($D20*SUMIFS('DR LIP Profiles'!$F$2:$F$5761,'DR LIP Profiles'!$A$2:$A$5761,'DR Hourly QC'!$B20,'DR LIP Profiles'!$B$2:$B$5761,'DR Hourly QC'!$C20,'DR LIP Profiles'!$C$2:$C$5761,'DR Hourly QC'!S$1,'DR LIP Profiles'!$E$2:$E$5761,'DR Hourly QC'!S$2),2)</f>
        <v>0</v>
      </c>
      <c r="T20" s="6">
        <f>ROUND($D20*SUMIFS('DR LIP Profiles'!$F$2:$F$5761,'DR LIP Profiles'!$A$2:$A$5761,'DR Hourly QC'!$B20,'DR LIP Profiles'!$B$2:$B$5761,'DR Hourly QC'!$C20,'DR LIP Profiles'!$C$2:$C$5761,'DR Hourly QC'!T$1,'DR LIP Profiles'!$E$2:$E$5761,'DR Hourly QC'!T$2),2)</f>
        <v>0</v>
      </c>
      <c r="U20" s="6">
        <f>ROUND($D20*SUMIFS('DR LIP Profiles'!$F$2:$F$5761,'DR LIP Profiles'!$A$2:$A$5761,'DR Hourly QC'!$B20,'DR LIP Profiles'!$B$2:$B$5761,'DR Hourly QC'!$C20,'DR LIP Profiles'!$C$2:$C$5761,'DR Hourly QC'!U$1,'DR LIP Profiles'!$E$2:$E$5761,'DR Hourly QC'!U$2),2)</f>
        <v>0</v>
      </c>
      <c r="V20" s="6">
        <f>ROUND($D20*SUMIFS('DR LIP Profiles'!$F$2:$F$5761,'DR LIP Profiles'!$A$2:$A$5761,'DR Hourly QC'!$B20,'DR LIP Profiles'!$B$2:$B$5761,'DR Hourly QC'!$C20,'DR LIP Profiles'!$C$2:$C$5761,'DR Hourly QC'!V$1,'DR LIP Profiles'!$E$2:$E$5761,'DR Hourly QC'!V$2),2)</f>
        <v>0</v>
      </c>
      <c r="W20" s="6">
        <f>ROUND($D20*SUMIFS('DR LIP Profiles'!$F$2:$F$5761,'DR LIP Profiles'!$A$2:$A$5761,'DR Hourly QC'!$B20,'DR LIP Profiles'!$B$2:$B$5761,'DR Hourly QC'!$C20,'DR LIP Profiles'!$C$2:$C$5761,'DR Hourly QC'!W$1,'DR LIP Profiles'!$E$2:$E$5761,'DR Hourly QC'!W$2),2)</f>
        <v>0</v>
      </c>
      <c r="X20" s="6">
        <f>ROUND($D20*SUMIFS('DR LIP Profiles'!$F$2:$F$5761,'DR LIP Profiles'!$A$2:$A$5761,'DR Hourly QC'!$B20,'DR LIP Profiles'!$B$2:$B$5761,'DR Hourly QC'!$C20,'DR LIP Profiles'!$C$2:$C$5761,'DR Hourly QC'!X$1,'DR LIP Profiles'!$E$2:$E$5761,'DR Hourly QC'!X$2),2)</f>
        <v>0</v>
      </c>
      <c r="Y20" s="6">
        <f>ROUND($D20*SUMIFS('DR LIP Profiles'!$F$2:$F$5761,'DR LIP Profiles'!$A$2:$A$5761,'DR Hourly QC'!$B20,'DR LIP Profiles'!$B$2:$B$5761,'DR Hourly QC'!$C20,'DR LIP Profiles'!$C$2:$C$5761,'DR Hourly QC'!Y$1,'DR LIP Profiles'!$E$2:$E$5761,'DR Hourly QC'!Y$2),2)</f>
        <v>0</v>
      </c>
      <c r="Z20" s="6">
        <f>ROUND($D20*SUMIFS('DR LIP Profiles'!$F$2:$F$5761,'DR LIP Profiles'!$A$2:$A$5761,'DR Hourly QC'!$B20,'DR LIP Profiles'!$B$2:$B$5761,'DR Hourly QC'!$C20,'DR LIP Profiles'!$C$2:$C$5761,'DR Hourly QC'!Z$1,'DR LIP Profiles'!$E$2:$E$5761,'DR Hourly QC'!Z$2),2)</f>
        <v>0</v>
      </c>
      <c r="AA20" s="6">
        <f>ROUND($D20*SUMIFS('DR LIP Profiles'!$F$2:$F$5761,'DR LIP Profiles'!$A$2:$A$5761,'DR Hourly QC'!$B20,'DR LIP Profiles'!$B$2:$B$5761,'DR Hourly QC'!$C20,'DR LIP Profiles'!$C$2:$C$5761,'DR Hourly QC'!AA$1,'DR LIP Profiles'!$E$2:$E$5761,'DR Hourly QC'!AA$2),2)</f>
        <v>0</v>
      </c>
      <c r="AB20" s="6">
        <f>ROUND($D20*SUMIFS('DR LIP Profiles'!$F$2:$F$5761,'DR LIP Profiles'!$A$2:$A$5761,'DR Hourly QC'!$B20,'DR LIP Profiles'!$B$2:$B$5761,'DR Hourly QC'!$C20,'DR LIP Profiles'!$C$2:$C$5761,'DR Hourly QC'!AB$1,'DR LIP Profiles'!$E$2:$E$5761,'DR Hourly QC'!AB$2),2)</f>
        <v>0</v>
      </c>
      <c r="AC20" s="6">
        <f>ROUND($D20*SUMIFS('DR LIP Profiles'!$F$2:$F$5761,'DR LIP Profiles'!$A$2:$A$5761,'DR Hourly QC'!$B20,'DR LIP Profiles'!$B$2:$B$5761,'DR Hourly QC'!$C20,'DR LIP Profiles'!$C$2:$C$5761,'DR Hourly QC'!AC$1,'DR LIP Profiles'!$E$2:$E$5761,'DR Hourly QC'!AC$2),2)</f>
        <v>0</v>
      </c>
      <c r="AD20" s="6">
        <f>ROUND($D20*SUMIFS('DR LIP Profiles'!$F$2:$F$5761,'DR LIP Profiles'!$A$2:$A$5761,'DR Hourly QC'!$B20,'DR LIP Profiles'!$B$2:$B$5761,'DR Hourly QC'!$C20,'DR LIP Profiles'!$C$2:$C$5761,'DR Hourly QC'!AD$1,'DR LIP Profiles'!$E$2:$E$5761,'DR Hourly QC'!AD$2),2)</f>
        <v>0</v>
      </c>
      <c r="AE20" s="6">
        <f>ROUND($D20*SUMIFS('DR LIP Profiles'!$F$2:$F$5761,'DR LIP Profiles'!$A$2:$A$5761,'DR Hourly QC'!$B20,'DR LIP Profiles'!$B$2:$B$5761,'DR Hourly QC'!$C20,'DR LIP Profiles'!$C$2:$C$5761,'DR Hourly QC'!AE$1,'DR LIP Profiles'!$E$2:$E$5761,'DR Hourly QC'!AE$2),2)</f>
        <v>0</v>
      </c>
      <c r="AF20" s="6">
        <f>ROUND($D20*SUMIFS('DR LIP Profiles'!$F$2:$F$5761,'DR LIP Profiles'!$A$2:$A$5761,'DR Hourly QC'!$B20,'DR LIP Profiles'!$B$2:$B$5761,'DR Hourly QC'!$C20,'DR LIP Profiles'!$C$2:$C$5761,'DR Hourly QC'!AF$1,'DR LIP Profiles'!$E$2:$E$5761,'DR Hourly QC'!AF$2),2)</f>
        <v>0.19</v>
      </c>
      <c r="AG20" s="6">
        <f>ROUND($D20*SUMIFS('DR LIP Profiles'!$F$2:$F$5761,'DR LIP Profiles'!$A$2:$A$5761,'DR Hourly QC'!$B20,'DR LIP Profiles'!$B$2:$B$5761,'DR Hourly QC'!$C20,'DR LIP Profiles'!$C$2:$C$5761,'DR Hourly QC'!AG$1,'DR LIP Profiles'!$E$2:$E$5761,'DR Hourly QC'!AG$2),2)</f>
        <v>0.2</v>
      </c>
      <c r="AH20" s="6">
        <f>ROUND($D20*SUMIFS('DR LIP Profiles'!$F$2:$F$5761,'DR LIP Profiles'!$A$2:$A$5761,'DR Hourly QC'!$B20,'DR LIP Profiles'!$B$2:$B$5761,'DR Hourly QC'!$C20,'DR LIP Profiles'!$C$2:$C$5761,'DR Hourly QC'!AH$1,'DR LIP Profiles'!$E$2:$E$5761,'DR Hourly QC'!AH$2),2)</f>
        <v>0.2</v>
      </c>
      <c r="AI20" s="6">
        <f>ROUND($D20*SUMIFS('DR LIP Profiles'!$F$2:$F$5761,'DR LIP Profiles'!$A$2:$A$5761,'DR Hourly QC'!$B20,'DR LIP Profiles'!$B$2:$B$5761,'DR Hourly QC'!$C20,'DR LIP Profiles'!$C$2:$C$5761,'DR Hourly QC'!AI$1,'DR LIP Profiles'!$E$2:$E$5761,'DR Hourly QC'!AI$2),2)</f>
        <v>0.2</v>
      </c>
      <c r="AJ20" s="6">
        <f>ROUND($D20*SUMIFS('DR LIP Profiles'!$F$2:$F$5761,'DR LIP Profiles'!$A$2:$A$5761,'DR Hourly QC'!$B20,'DR LIP Profiles'!$B$2:$B$5761,'DR Hourly QC'!$C20,'DR LIP Profiles'!$C$2:$C$5761,'DR Hourly QC'!AJ$1,'DR LIP Profiles'!$E$2:$E$5761,'DR Hourly QC'!AJ$2),2)</f>
        <v>0</v>
      </c>
      <c r="AK20" s="6">
        <f>ROUND($D20*SUMIFS('DR LIP Profiles'!$F$2:$F$5761,'DR LIP Profiles'!$A$2:$A$5761,'DR Hourly QC'!$B20,'DR LIP Profiles'!$B$2:$B$5761,'DR Hourly QC'!$C20,'DR LIP Profiles'!$C$2:$C$5761,'DR Hourly QC'!AK$1,'DR LIP Profiles'!$E$2:$E$5761,'DR Hourly QC'!AK$2),2)</f>
        <v>0</v>
      </c>
      <c r="AL20" s="6">
        <f>ROUND($D20*SUMIFS('DR LIP Profiles'!$F$2:$F$5761,'DR LIP Profiles'!$A$2:$A$5761,'DR Hourly QC'!$B20,'DR LIP Profiles'!$B$2:$B$5761,'DR Hourly QC'!$C20,'DR LIP Profiles'!$C$2:$C$5761,'DR Hourly QC'!AL$1,'DR LIP Profiles'!$E$2:$E$5761,'DR Hourly QC'!AL$2),2)</f>
        <v>0</v>
      </c>
      <c r="AM20" s="6">
        <f>ROUND($D20*SUMIFS('DR LIP Profiles'!$F$2:$F$5761,'DR LIP Profiles'!$A$2:$A$5761,'DR Hourly QC'!$B20,'DR LIP Profiles'!$B$2:$B$5761,'DR Hourly QC'!$C20,'DR LIP Profiles'!$C$2:$C$5761,'DR Hourly QC'!AM$1,'DR LIP Profiles'!$E$2:$E$5761,'DR Hourly QC'!AM$2),2)</f>
        <v>0</v>
      </c>
      <c r="AN20" s="6" t="str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/>
      </c>
      <c r="AO20" s="6" t="str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/>
      </c>
      <c r="AP20" s="6" t="str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/>
      </c>
      <c r="AQ20" s="6" t="str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/>
      </c>
      <c r="AR20" s="6" t="str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/>
      </c>
      <c r="AS20" s="6" t="str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/>
      </c>
      <c r="AT20" s="6" t="str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/>
      </c>
      <c r="AU20" s="6" t="str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/>
      </c>
      <c r="AV20" s="6" t="str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/>
      </c>
      <c r="AW20" s="6" t="str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/>
      </c>
      <c r="AX20" s="6" t="str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/>
      </c>
      <c r="AY20" s="6" t="str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/>
      </c>
      <c r="AZ20" s="6" t="str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/>
      </c>
      <c r="BA20" s="6" t="str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/>
      </c>
      <c r="BB20" s="6" t="str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/>
      </c>
      <c r="BC20" s="6" t="str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/>
      </c>
      <c r="BD20" s="6" t="str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/>
      </c>
      <c r="BE20" s="6" t="str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/>
      </c>
      <c r="BF20" s="6" t="str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/>
      </c>
      <c r="BG20" s="6" t="str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/>
      </c>
      <c r="BH20" s="6" t="str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/>
      </c>
      <c r="BI20" s="6" t="str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/>
      </c>
      <c r="BJ20" s="6" t="str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/>
      </c>
      <c r="BK20" s="6" t="str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/>
      </c>
      <c r="BL20" s="6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s="6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s="6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s="6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s="6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s="6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s="6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s="6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s="6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s="6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s="6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s="6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s="6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s="6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s="6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s="6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s="6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s="6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s="6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s="6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s="6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s="6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s="6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s="6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s="6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s="6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s="6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s="6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s="6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s="6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s="6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s="6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s="6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s="6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s="6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s="6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s="6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s="6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s="6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s="6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s="6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s="6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s="6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s="6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s="6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s="6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s="6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s="6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s="6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>0</v>
      </c>
      <c r="DI20" s="6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>0</v>
      </c>
      <c r="DJ20" s="6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>0</v>
      </c>
      <c r="DK20" s="6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>0</v>
      </c>
      <c r="DL20" s="6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>0</v>
      </c>
      <c r="DM20" s="6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>0</v>
      </c>
      <c r="DN20" s="6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>0</v>
      </c>
      <c r="DO20" s="6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>0</v>
      </c>
      <c r="DP20" s="6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>0</v>
      </c>
      <c r="DQ20" s="6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>0</v>
      </c>
      <c r="DR20" s="6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>0</v>
      </c>
      <c r="DS20" s="6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>0</v>
      </c>
      <c r="DT20" s="6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>0</v>
      </c>
      <c r="DU20" s="6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>0</v>
      </c>
      <c r="DV20" s="6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>0</v>
      </c>
      <c r="DW20" s="6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>0</v>
      </c>
      <c r="DX20" s="6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>0</v>
      </c>
      <c r="DY20" s="6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>0.12</v>
      </c>
      <c r="DZ20" s="6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>0.12</v>
      </c>
      <c r="EA20" s="6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>0.12</v>
      </c>
      <c r="EB20" s="6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>0.12</v>
      </c>
      <c r="EC20" s="6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>0.01</v>
      </c>
      <c r="ED20" s="6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>0</v>
      </c>
      <c r="EE20" s="6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>0</v>
      </c>
      <c r="EF20" s="6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s="6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s="6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s="6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s="6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s="6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s="6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s="6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s="6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s="6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s="6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s="6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s="6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s="6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s="6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s="6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s="6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s="6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s="6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s="6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s="6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s="6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s="6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s="6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s="6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>0</v>
      </c>
      <c r="FE20" s="6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>0</v>
      </c>
      <c r="FF20" s="6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>0</v>
      </c>
      <c r="FG20" s="6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>0</v>
      </c>
      <c r="FH20" s="6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>0</v>
      </c>
      <c r="FI20" s="6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>0</v>
      </c>
      <c r="FJ20" s="6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>0</v>
      </c>
      <c r="FK20" s="6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>0</v>
      </c>
      <c r="FL20" s="6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>0</v>
      </c>
      <c r="FM20" s="6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>0</v>
      </c>
      <c r="FN20" s="6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>0</v>
      </c>
      <c r="FO20" s="6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>0</v>
      </c>
      <c r="FP20" s="6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>0</v>
      </c>
      <c r="FQ20" s="6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>0</v>
      </c>
      <c r="FR20" s="6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>0</v>
      </c>
      <c r="FS20" s="6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>0</v>
      </c>
      <c r="FT20" s="6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>0.6</v>
      </c>
      <c r="FU20" s="6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>0.54</v>
      </c>
      <c r="FV20" s="6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>0.55000000000000004</v>
      </c>
      <c r="FW20" s="6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>0.47</v>
      </c>
      <c r="FX20" s="6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>0.09</v>
      </c>
      <c r="FY20" s="6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>0</v>
      </c>
      <c r="FZ20" s="6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>0</v>
      </c>
      <c r="GA20" s="6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>0</v>
      </c>
      <c r="GB20" s="6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>0</v>
      </c>
      <c r="GC20" s="6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>0</v>
      </c>
      <c r="GD20" s="6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>0</v>
      </c>
      <c r="GE20" s="6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>0</v>
      </c>
      <c r="GF20" s="6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>0</v>
      </c>
      <c r="GG20" s="6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>0</v>
      </c>
      <c r="GH20" s="6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>0</v>
      </c>
      <c r="GI20" s="6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>0</v>
      </c>
      <c r="GJ20" s="6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>0</v>
      </c>
      <c r="GK20" s="6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>0</v>
      </c>
      <c r="GL20" s="6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>0</v>
      </c>
      <c r="GM20" s="6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>0</v>
      </c>
      <c r="GN20" s="6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>0</v>
      </c>
      <c r="GO20" s="6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>0</v>
      </c>
      <c r="GP20" s="6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>0</v>
      </c>
      <c r="GQ20" s="6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>0</v>
      </c>
      <c r="GR20" s="6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>0.76</v>
      </c>
      <c r="GS20" s="6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>0.64</v>
      </c>
      <c r="GT20" s="6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>0.6</v>
      </c>
      <c r="GU20" s="6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>0.53</v>
      </c>
      <c r="GV20" s="6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>0.15</v>
      </c>
      <c r="GW20" s="6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>0</v>
      </c>
      <c r="GX20" s="6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>0</v>
      </c>
      <c r="GY20" s="6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>0</v>
      </c>
      <c r="GZ20" s="6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s="6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s="6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s="6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s="6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s="6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s="6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s="6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s="6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s="6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s="6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s="6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s="6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s="6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s="6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s="6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s="6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s="6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s="6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s="6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s="6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s="6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s="6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s="6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s="6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s="6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s="6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s="6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s="6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s="6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s="6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s="6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s="6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s="6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s="6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s="6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s="6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s="6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s="6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s="6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s="6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s="6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s="6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s="6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s="6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s="6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s="6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s="6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s="6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s="6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s="6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s="6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s="6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s="6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s="6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s="6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s="6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s="6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s="6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s="6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s="6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s="6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s="6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s="6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s="6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s="6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s="6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s="6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s="6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s="6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s="6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s="6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s="6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s="6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s="6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s="6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s="6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s="6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s="6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s="6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s="6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s="6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s="6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s="6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s="6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s="6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s="6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s="6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s="6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s="6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s="6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s="6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s="6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s="6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s="6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s="6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t="s">
        <v>1642</v>
      </c>
      <c r="B21" t="s">
        <v>5272</v>
      </c>
      <c r="C21" t="str" cm="1">
        <f t="array" ref="C21">_xlfn.IFS(COUNTIF(A21,"SC*"),"SCE",COUNTIF(A21,"PG*"),"PGE",COUNTIF(A21,"SDG*"),"SDGE")</f>
        <v>PGE</v>
      </c>
      <c r="D21" s="6" cm="1">
        <f t="array" ref="D21">IF(_xlfn.XLOOKUP(D$2,MRD!$Z$1:$AK$1,_xlfn.XLOOKUP($A21,MRD!$A$3:$A$2545,MRD!$Z$3:$AK$2545))=0,"",_xlfn.XLOOKUP(D$2,MRD!$Z$1:$AK$1,_xlfn.XLOOKUP($A21,MRD!$A$3:$A$2545,MRD!$Z$3:$AK$2545)))</f>
        <v>0.13</v>
      </c>
      <c r="E21" s="6" cm="1">
        <f t="array" ref="E21">IF(_xlfn.XLOOKUP(E$2,MRD!$Z$1:$AK$1,_xlfn.XLOOKUP($A21,MRD!$A$3:$A$2545,MRD!$Z$3:$AK$2545))=0,"",_xlfn.XLOOKUP(E$2,MRD!$Z$1:$AK$1,_xlfn.XLOOKUP($A21,MRD!$A$3:$A$2545,MRD!$Z$3:$AK$2545)))</f>
        <v>0.15</v>
      </c>
      <c r="F21" s="6" cm="1">
        <f t="array" ref="F21">IF(_xlfn.XLOOKUP(F$2,MRD!$Z$1:$AK$1,_xlfn.XLOOKUP($A21,MRD!$A$3:$A$2545,MRD!$Z$3:$AK$2545))=0,"",_xlfn.XLOOKUP(F$2,MRD!$Z$1:$AK$1,_xlfn.XLOOKUP($A21,MRD!$A$3:$A$2545,MRD!$Z$3:$AK$2545)))</f>
        <v>0.11</v>
      </c>
      <c r="G21" s="6" cm="1">
        <f t="array" ref="G21">IF(_xlfn.XLOOKUP(G$2,MRD!$Z$1:$AK$1,_xlfn.XLOOKUP($A21,MRD!$A$3:$A$2545,MRD!$Z$3:$AK$2545))=0,"",_xlfn.XLOOKUP(G$2,MRD!$Z$1:$AK$1,_xlfn.XLOOKUP($A21,MRD!$A$3:$A$2545,MRD!$Z$3:$AK$2545)))</f>
        <v>0.12</v>
      </c>
      <c r="H21" s="6" cm="1">
        <f t="array" ref="H21">IF(_xlfn.XLOOKUP(H$2,MRD!$Z$1:$AK$1,_xlfn.XLOOKUP($A21,MRD!$A$3:$A$2545,MRD!$Z$3:$AK$2545))=0,"",_xlfn.XLOOKUP(H$2,MRD!$Z$1:$AK$1,_xlfn.XLOOKUP($A21,MRD!$A$3:$A$2545,MRD!$Z$3:$AK$2545)))</f>
        <v>0.15</v>
      </c>
      <c r="I21" s="6" cm="1">
        <f t="array" ref="I21">IF(_xlfn.XLOOKUP(I$2,MRD!$Z$1:$AK$1,_xlfn.XLOOKUP($A21,MRD!$A$3:$A$2545,MRD!$Z$3:$AK$2545))=0,"",_xlfn.XLOOKUP(I$2,MRD!$Z$1:$AK$1,_xlfn.XLOOKUP($A21,MRD!$A$3:$A$2545,MRD!$Z$3:$AK$2545)))</f>
        <v>0.23</v>
      </c>
      <c r="J21" s="6" t="str" cm="1">
        <f t="array" ref="J21">IF(_xlfn.XLOOKUP(J$2,MRD!$Z$1:$AK$1,_xlfn.XLOOKUP($A21,MRD!$A$3:$A$2545,MRD!$Z$3:$AK$2545))=0,"",_xlfn.XLOOKUP(J$2,MRD!$Z$1:$AK$1,_xlfn.XLOOKUP($A21,MRD!$A$3:$A$2545,MRD!$Z$3:$AK$2545)))</f>
        <v/>
      </c>
      <c r="K21" s="6" t="str" cm="1">
        <f t="array" ref="K21">IF(_xlfn.XLOOKUP(K$2,MRD!$Z$1:$AK$1,_xlfn.XLOOKUP($A21,MRD!$A$3:$A$2545,MRD!$Z$3:$AK$2545))=0,"",_xlfn.XLOOKUP(K$2,MRD!$Z$1:$AK$1,_xlfn.XLOOKUP($A21,MRD!$A$3:$A$2545,MRD!$Z$3:$AK$2545)))</f>
        <v/>
      </c>
      <c r="L21" s="6" t="str" cm="1">
        <f t="array" ref="L21">IF(_xlfn.XLOOKUP(L$2,MRD!$Z$1:$AK$1,_xlfn.XLOOKUP($A21,MRD!$A$3:$A$2545,MRD!$Z$3:$AK$2545))=0,"",_xlfn.XLOOKUP(L$2,MRD!$Z$1:$AK$1,_xlfn.XLOOKUP($A21,MRD!$A$3:$A$2545,MRD!$Z$3:$AK$2545)))</f>
        <v/>
      </c>
      <c r="M21" s="6" t="str" cm="1">
        <f t="array" ref="M21">IF(_xlfn.XLOOKUP(M$2,MRD!$Z$1:$AK$1,_xlfn.XLOOKUP($A21,MRD!$A$3:$A$2545,MRD!$Z$3:$AK$2545))=0,"",_xlfn.XLOOKUP(M$2,MRD!$Z$1:$AK$1,_xlfn.XLOOKUP($A21,MRD!$A$3:$A$2545,MRD!$Z$3:$AK$2545)))</f>
        <v/>
      </c>
      <c r="N21" s="6" t="str" cm="1">
        <f t="array" ref="N21">IF(_xlfn.XLOOKUP(N$2,MRD!$Z$1:$AK$1,_xlfn.XLOOKUP($A21,MRD!$A$3:$A$2545,MRD!$Z$3:$AK$2545))=0,"",_xlfn.XLOOKUP(N$2,MRD!$Z$1:$AK$1,_xlfn.XLOOKUP($A21,MRD!$A$3:$A$2545,MRD!$Z$3:$AK$2545)))</f>
        <v/>
      </c>
      <c r="O21" s="6" t="str" cm="1">
        <f t="array" ref="O21">IF(_xlfn.XLOOKUP(O$2,MRD!$Z$1:$AK$1,_xlfn.XLOOKUP($A21,MRD!$A$3:$A$2545,MRD!$Z$3:$AK$2545))=0,"",_xlfn.XLOOKUP(O$2,MRD!$Z$1:$AK$1,_xlfn.XLOOKUP($A21,MRD!$A$3:$A$2545,MRD!$Z$3:$AK$2545)))</f>
        <v/>
      </c>
      <c r="P21" s="6">
        <f>ROUND($D21*SUMIFS('DR LIP Profiles'!$F$2:$F$5761,'DR LIP Profiles'!$A$2:$A$5761,'DR Hourly QC'!$B21,'DR LIP Profiles'!$B$2:$B$5761,'DR Hourly QC'!$C21,'DR LIP Profiles'!$C$2:$C$5761,'DR Hourly QC'!P$1,'DR LIP Profiles'!$E$2:$E$5761,'DR Hourly QC'!P$2),2)</f>
        <v>0</v>
      </c>
      <c r="Q21" s="6">
        <f>ROUND($D21*SUMIFS('DR LIP Profiles'!$F$2:$F$5761,'DR LIP Profiles'!$A$2:$A$5761,'DR Hourly QC'!$B21,'DR LIP Profiles'!$B$2:$B$5761,'DR Hourly QC'!$C21,'DR LIP Profiles'!$C$2:$C$5761,'DR Hourly QC'!Q$1,'DR LIP Profiles'!$E$2:$E$5761,'DR Hourly QC'!Q$2),2)</f>
        <v>0</v>
      </c>
      <c r="R21" s="6">
        <f>ROUND($D21*SUMIFS('DR LIP Profiles'!$F$2:$F$5761,'DR LIP Profiles'!$A$2:$A$5761,'DR Hourly QC'!$B21,'DR LIP Profiles'!$B$2:$B$5761,'DR Hourly QC'!$C21,'DR LIP Profiles'!$C$2:$C$5761,'DR Hourly QC'!R$1,'DR LIP Profiles'!$E$2:$E$5761,'DR Hourly QC'!R$2),2)</f>
        <v>0</v>
      </c>
      <c r="S21" s="6">
        <f>ROUND($D21*SUMIFS('DR LIP Profiles'!$F$2:$F$5761,'DR LIP Profiles'!$A$2:$A$5761,'DR Hourly QC'!$B21,'DR LIP Profiles'!$B$2:$B$5761,'DR Hourly QC'!$C21,'DR LIP Profiles'!$C$2:$C$5761,'DR Hourly QC'!S$1,'DR LIP Profiles'!$E$2:$E$5761,'DR Hourly QC'!S$2),2)</f>
        <v>0</v>
      </c>
      <c r="T21" s="6">
        <f>ROUND($D21*SUMIFS('DR LIP Profiles'!$F$2:$F$5761,'DR LIP Profiles'!$A$2:$A$5761,'DR Hourly QC'!$B21,'DR LIP Profiles'!$B$2:$B$5761,'DR Hourly QC'!$C21,'DR LIP Profiles'!$C$2:$C$5761,'DR Hourly QC'!T$1,'DR LIP Profiles'!$E$2:$E$5761,'DR Hourly QC'!T$2),2)</f>
        <v>0</v>
      </c>
      <c r="U21" s="6">
        <f>ROUND($D21*SUMIFS('DR LIP Profiles'!$F$2:$F$5761,'DR LIP Profiles'!$A$2:$A$5761,'DR Hourly QC'!$B21,'DR LIP Profiles'!$B$2:$B$5761,'DR Hourly QC'!$C21,'DR LIP Profiles'!$C$2:$C$5761,'DR Hourly QC'!U$1,'DR LIP Profiles'!$E$2:$E$5761,'DR Hourly QC'!U$2),2)</f>
        <v>0</v>
      </c>
      <c r="V21" s="6">
        <f>ROUND($D21*SUMIFS('DR LIP Profiles'!$F$2:$F$5761,'DR LIP Profiles'!$A$2:$A$5761,'DR Hourly QC'!$B21,'DR LIP Profiles'!$B$2:$B$5761,'DR Hourly QC'!$C21,'DR LIP Profiles'!$C$2:$C$5761,'DR Hourly QC'!V$1,'DR LIP Profiles'!$E$2:$E$5761,'DR Hourly QC'!V$2),2)</f>
        <v>0</v>
      </c>
      <c r="W21" s="6">
        <f>ROUND($D21*SUMIFS('DR LIP Profiles'!$F$2:$F$5761,'DR LIP Profiles'!$A$2:$A$5761,'DR Hourly QC'!$B21,'DR LIP Profiles'!$B$2:$B$5761,'DR Hourly QC'!$C21,'DR LIP Profiles'!$C$2:$C$5761,'DR Hourly QC'!W$1,'DR LIP Profiles'!$E$2:$E$5761,'DR Hourly QC'!W$2),2)</f>
        <v>0</v>
      </c>
      <c r="X21" s="6">
        <f>ROUND($D21*SUMIFS('DR LIP Profiles'!$F$2:$F$5761,'DR LIP Profiles'!$A$2:$A$5761,'DR Hourly QC'!$B21,'DR LIP Profiles'!$B$2:$B$5761,'DR Hourly QC'!$C21,'DR LIP Profiles'!$C$2:$C$5761,'DR Hourly QC'!X$1,'DR LIP Profiles'!$E$2:$E$5761,'DR Hourly QC'!X$2),2)</f>
        <v>0</v>
      </c>
      <c r="Y21" s="6">
        <f>ROUND($D21*SUMIFS('DR LIP Profiles'!$F$2:$F$5761,'DR LIP Profiles'!$A$2:$A$5761,'DR Hourly QC'!$B21,'DR LIP Profiles'!$B$2:$B$5761,'DR Hourly QC'!$C21,'DR LIP Profiles'!$C$2:$C$5761,'DR Hourly QC'!Y$1,'DR LIP Profiles'!$E$2:$E$5761,'DR Hourly QC'!Y$2),2)</f>
        <v>0</v>
      </c>
      <c r="Z21" s="6">
        <f>ROUND($D21*SUMIFS('DR LIP Profiles'!$F$2:$F$5761,'DR LIP Profiles'!$A$2:$A$5761,'DR Hourly QC'!$B21,'DR LIP Profiles'!$B$2:$B$5761,'DR Hourly QC'!$C21,'DR LIP Profiles'!$C$2:$C$5761,'DR Hourly QC'!Z$1,'DR LIP Profiles'!$E$2:$E$5761,'DR Hourly QC'!Z$2),2)</f>
        <v>0</v>
      </c>
      <c r="AA21" s="6">
        <f>ROUND($D21*SUMIFS('DR LIP Profiles'!$F$2:$F$5761,'DR LIP Profiles'!$A$2:$A$5761,'DR Hourly QC'!$B21,'DR LIP Profiles'!$B$2:$B$5761,'DR Hourly QC'!$C21,'DR LIP Profiles'!$C$2:$C$5761,'DR Hourly QC'!AA$1,'DR LIP Profiles'!$E$2:$E$5761,'DR Hourly QC'!AA$2),2)</f>
        <v>0</v>
      </c>
      <c r="AB21" s="6">
        <f>ROUND($D21*SUMIFS('DR LIP Profiles'!$F$2:$F$5761,'DR LIP Profiles'!$A$2:$A$5761,'DR Hourly QC'!$B21,'DR LIP Profiles'!$B$2:$B$5761,'DR Hourly QC'!$C21,'DR LIP Profiles'!$C$2:$C$5761,'DR Hourly QC'!AB$1,'DR LIP Profiles'!$E$2:$E$5761,'DR Hourly QC'!AB$2),2)</f>
        <v>0</v>
      </c>
      <c r="AC21" s="6">
        <f>ROUND($D21*SUMIFS('DR LIP Profiles'!$F$2:$F$5761,'DR LIP Profiles'!$A$2:$A$5761,'DR Hourly QC'!$B21,'DR LIP Profiles'!$B$2:$B$5761,'DR Hourly QC'!$C21,'DR LIP Profiles'!$C$2:$C$5761,'DR Hourly QC'!AC$1,'DR LIP Profiles'!$E$2:$E$5761,'DR Hourly QC'!AC$2),2)</f>
        <v>0</v>
      </c>
      <c r="AD21" s="6">
        <f>ROUND($D21*SUMIFS('DR LIP Profiles'!$F$2:$F$5761,'DR LIP Profiles'!$A$2:$A$5761,'DR Hourly QC'!$B21,'DR LIP Profiles'!$B$2:$B$5761,'DR Hourly QC'!$C21,'DR LIP Profiles'!$C$2:$C$5761,'DR Hourly QC'!AD$1,'DR LIP Profiles'!$E$2:$E$5761,'DR Hourly QC'!AD$2),2)</f>
        <v>0</v>
      </c>
      <c r="AE21" s="6">
        <f>ROUND($D21*SUMIFS('DR LIP Profiles'!$F$2:$F$5761,'DR LIP Profiles'!$A$2:$A$5761,'DR Hourly QC'!$B21,'DR LIP Profiles'!$B$2:$B$5761,'DR Hourly QC'!$C21,'DR LIP Profiles'!$C$2:$C$5761,'DR Hourly QC'!AE$1,'DR LIP Profiles'!$E$2:$E$5761,'DR Hourly QC'!AE$2),2)</f>
        <v>0</v>
      </c>
      <c r="AF21" s="6">
        <f>ROUND($D21*SUMIFS('DR LIP Profiles'!$F$2:$F$5761,'DR LIP Profiles'!$A$2:$A$5761,'DR Hourly QC'!$B21,'DR LIP Profiles'!$B$2:$B$5761,'DR Hourly QC'!$C21,'DR LIP Profiles'!$C$2:$C$5761,'DR Hourly QC'!AF$1,'DR LIP Profiles'!$E$2:$E$5761,'DR Hourly QC'!AF$2),2)</f>
        <v>0.13</v>
      </c>
      <c r="AG21" s="6">
        <f>ROUND($D21*SUMIFS('DR LIP Profiles'!$F$2:$F$5761,'DR LIP Profiles'!$A$2:$A$5761,'DR Hourly QC'!$B21,'DR LIP Profiles'!$B$2:$B$5761,'DR Hourly QC'!$C21,'DR LIP Profiles'!$C$2:$C$5761,'DR Hourly QC'!AG$1,'DR LIP Profiles'!$E$2:$E$5761,'DR Hourly QC'!AG$2),2)</f>
        <v>0.13</v>
      </c>
      <c r="AH21" s="6">
        <f>ROUND($D21*SUMIFS('DR LIP Profiles'!$F$2:$F$5761,'DR LIP Profiles'!$A$2:$A$5761,'DR Hourly QC'!$B21,'DR LIP Profiles'!$B$2:$B$5761,'DR Hourly QC'!$C21,'DR LIP Profiles'!$C$2:$C$5761,'DR Hourly QC'!AH$1,'DR LIP Profiles'!$E$2:$E$5761,'DR Hourly QC'!AH$2),2)</f>
        <v>0.13</v>
      </c>
      <c r="AI21" s="6">
        <f>ROUND($D21*SUMIFS('DR LIP Profiles'!$F$2:$F$5761,'DR LIP Profiles'!$A$2:$A$5761,'DR Hourly QC'!$B21,'DR LIP Profiles'!$B$2:$B$5761,'DR Hourly QC'!$C21,'DR LIP Profiles'!$C$2:$C$5761,'DR Hourly QC'!AI$1,'DR LIP Profiles'!$E$2:$E$5761,'DR Hourly QC'!AI$2),2)</f>
        <v>0.13</v>
      </c>
      <c r="AJ21" s="6">
        <f>ROUND($D21*SUMIFS('DR LIP Profiles'!$F$2:$F$5761,'DR LIP Profiles'!$A$2:$A$5761,'DR Hourly QC'!$B21,'DR LIP Profiles'!$B$2:$B$5761,'DR Hourly QC'!$C21,'DR LIP Profiles'!$C$2:$C$5761,'DR Hourly QC'!AJ$1,'DR LIP Profiles'!$E$2:$E$5761,'DR Hourly QC'!AJ$2),2)</f>
        <v>0</v>
      </c>
      <c r="AK21" s="6">
        <f>ROUND($D21*SUMIFS('DR LIP Profiles'!$F$2:$F$5761,'DR LIP Profiles'!$A$2:$A$5761,'DR Hourly QC'!$B21,'DR LIP Profiles'!$B$2:$B$5761,'DR Hourly QC'!$C21,'DR LIP Profiles'!$C$2:$C$5761,'DR Hourly QC'!AK$1,'DR LIP Profiles'!$E$2:$E$5761,'DR Hourly QC'!AK$2),2)</f>
        <v>0</v>
      </c>
      <c r="AL21" s="6">
        <f>ROUND($D21*SUMIFS('DR LIP Profiles'!$F$2:$F$5761,'DR LIP Profiles'!$A$2:$A$5761,'DR Hourly QC'!$B21,'DR LIP Profiles'!$B$2:$B$5761,'DR Hourly QC'!$C21,'DR LIP Profiles'!$C$2:$C$5761,'DR Hourly QC'!AL$1,'DR LIP Profiles'!$E$2:$E$5761,'DR Hourly QC'!AL$2),2)</f>
        <v>0</v>
      </c>
      <c r="AM21" s="6">
        <f>ROUND($D21*SUMIFS('DR LIP Profiles'!$F$2:$F$5761,'DR LIP Profiles'!$A$2:$A$5761,'DR Hourly QC'!$B21,'DR LIP Profiles'!$B$2:$B$5761,'DR Hourly QC'!$C21,'DR LIP Profiles'!$C$2:$C$5761,'DR Hourly QC'!AM$1,'DR LIP Profiles'!$E$2:$E$5761,'DR Hourly QC'!AM$2),2)</f>
        <v>0</v>
      </c>
      <c r="AN21" s="6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 s="6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 s="6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 s="6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 s="6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 s="6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 s="6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 s="6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 s="6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 s="6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 s="6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 s="6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 s="6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 s="6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 s="6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 s="6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 s="6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5</v>
      </c>
      <c r="BE21" s="6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15</v>
      </c>
      <c r="BF21" s="6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15</v>
      </c>
      <c r="BG21" s="6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15</v>
      </c>
      <c r="BH21" s="6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</v>
      </c>
      <c r="BI21" s="6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 s="6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 s="6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 s="6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 s="6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 s="6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 s="6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 s="6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 s="6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 s="6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 s="6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 s="6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 s="6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 s="6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 s="6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 s="6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 s="6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 s="6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 s="6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 s="6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 s="6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1</v>
      </c>
      <c r="CD21" s="6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1</v>
      </c>
      <c r="CE21" s="6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1</v>
      </c>
      <c r="CF21" s="6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1</v>
      </c>
      <c r="CG21" s="6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</v>
      </c>
      <c r="CH21" s="6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 s="6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s="6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>0</v>
      </c>
      <c r="CK21" s="6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>0</v>
      </c>
      <c r="CL21" s="6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>0</v>
      </c>
      <c r="CM21" s="6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>0</v>
      </c>
      <c r="CN21" s="6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>0</v>
      </c>
      <c r="CO21" s="6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>0</v>
      </c>
      <c r="CP21" s="6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>0</v>
      </c>
      <c r="CQ21" s="6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>0</v>
      </c>
      <c r="CR21" s="6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>0</v>
      </c>
      <c r="CS21" s="6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>0</v>
      </c>
      <c r="CT21" s="6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>0</v>
      </c>
      <c r="CU21" s="6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>0</v>
      </c>
      <c r="CV21" s="6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>0</v>
      </c>
      <c r="CW21" s="6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>0</v>
      </c>
      <c r="CX21" s="6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>0</v>
      </c>
      <c r="CY21" s="6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>0</v>
      </c>
      <c r="CZ21" s="6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>0</v>
      </c>
      <c r="DA21" s="6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>0.12</v>
      </c>
      <c r="DB21" s="6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>0.12</v>
      </c>
      <c r="DC21" s="6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>0.13</v>
      </c>
      <c r="DD21" s="6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>0.12</v>
      </c>
      <c r="DE21" s="6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>0</v>
      </c>
      <c r="DF21" s="6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>0</v>
      </c>
      <c r="DG21" s="6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>0</v>
      </c>
      <c r="DH21" s="6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>0</v>
      </c>
      <c r="DI21" s="6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>0</v>
      </c>
      <c r="DJ21" s="6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>0</v>
      </c>
      <c r="DK21" s="6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>0</v>
      </c>
      <c r="DL21" s="6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>0</v>
      </c>
      <c r="DM21" s="6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>0</v>
      </c>
      <c r="DN21" s="6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>0</v>
      </c>
      <c r="DO21" s="6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>0</v>
      </c>
      <c r="DP21" s="6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>0</v>
      </c>
      <c r="DQ21" s="6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>0</v>
      </c>
      <c r="DR21" s="6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>0</v>
      </c>
      <c r="DS21" s="6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>0</v>
      </c>
      <c r="DT21" s="6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>0</v>
      </c>
      <c r="DU21" s="6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>0</v>
      </c>
      <c r="DV21" s="6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>0</v>
      </c>
      <c r="DW21" s="6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>0</v>
      </c>
      <c r="DX21" s="6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>0</v>
      </c>
      <c r="DY21" s="6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>0.15</v>
      </c>
      <c r="DZ21" s="6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>0.15</v>
      </c>
      <c r="EA21" s="6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>0.15</v>
      </c>
      <c r="EB21" s="6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>0.14000000000000001</v>
      </c>
      <c r="EC21" s="6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>0.01</v>
      </c>
      <c r="ED21" s="6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>0</v>
      </c>
      <c r="EE21" s="6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>0</v>
      </c>
      <c r="EF21" s="6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>0</v>
      </c>
      <c r="EG21" s="6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>0</v>
      </c>
      <c r="EH21" s="6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>0</v>
      </c>
      <c r="EI21" s="6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>0</v>
      </c>
      <c r="EJ21" s="6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>0</v>
      </c>
      <c r="EK21" s="6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>0</v>
      </c>
      <c r="EL21" s="6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>0</v>
      </c>
      <c r="EM21" s="6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>0</v>
      </c>
      <c r="EN21" s="6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>0</v>
      </c>
      <c r="EO21" s="6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>0</v>
      </c>
      <c r="EP21" s="6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>0</v>
      </c>
      <c r="EQ21" s="6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>0</v>
      </c>
      <c r="ER21" s="6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>0</v>
      </c>
      <c r="ES21" s="6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>0</v>
      </c>
      <c r="ET21" s="6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>0</v>
      </c>
      <c r="EU21" s="6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>0</v>
      </c>
      <c r="EV21" s="6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>0.25</v>
      </c>
      <c r="EW21" s="6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>0.23</v>
      </c>
      <c r="EX21" s="6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>0.24</v>
      </c>
      <c r="EY21" s="6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>0.22</v>
      </c>
      <c r="EZ21" s="6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>0.04</v>
      </c>
      <c r="FA21" s="6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>0</v>
      </c>
      <c r="FB21" s="6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>0</v>
      </c>
      <c r="FC21" s="6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>0</v>
      </c>
      <c r="FD21" s="6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s="6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s="6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s="6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s="6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s="6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s="6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s="6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s="6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s="6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s="6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s="6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s="6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s="6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s="6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s="6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s="6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s="6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s="6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s="6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s="6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s="6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s="6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s="6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s="6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s="6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s="6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s="6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s="6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s="6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s="6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s="6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s="6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s="6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s="6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s="6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s="6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s="6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s="6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s="6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s="6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s="6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s="6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s="6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s="6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s="6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s="6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s="6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s="6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s="6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s="6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s="6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s="6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s="6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s="6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s="6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s="6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s="6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s="6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s="6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s="6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s="6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s="6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s="6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s="6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s="6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s="6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s="6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s="6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s="6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s="6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s="6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s="6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s="6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s="6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s="6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s="6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s="6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s="6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s="6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s="6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s="6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s="6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s="6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s="6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s="6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s="6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s="6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s="6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s="6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s="6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s="6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s="6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s="6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s="6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s="6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s="6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s="6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s="6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s="6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s="6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s="6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s="6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s="6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s="6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s="6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s="6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s="6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s="6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s="6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s="6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s="6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s="6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s="6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s="6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s="6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s="6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s="6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s="6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s="6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s="6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s="6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s="6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s="6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s="6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s="6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s="6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s="6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s="6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s="6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s="6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s="6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s="6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s="6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s="6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s="6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s="6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s="6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s="6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s="6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s="6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s="6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s="6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s="6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t="s">
        <v>1653</v>
      </c>
      <c r="B22" t="s">
        <v>5272</v>
      </c>
      <c r="C22" t="str" cm="1">
        <f t="array" ref="C22">_xlfn.IFS(COUNTIF(A22,"SC*"),"SCE",COUNTIF(A22,"PG*"),"PGE",COUNTIF(A22,"SDG*"),"SDGE")</f>
        <v>PGE</v>
      </c>
      <c r="D22" s="6" cm="1">
        <f t="array" ref="D22">IF(_xlfn.XLOOKUP(D$2,MRD!$Z$1:$AK$1,_xlfn.XLOOKUP($A22,MRD!$A$3:$A$2545,MRD!$Z$3:$AK$2545))=0,"",_xlfn.XLOOKUP(D$2,MRD!$Z$1:$AK$1,_xlfn.XLOOKUP($A22,MRD!$A$3:$A$2545,MRD!$Z$3:$AK$2545)))</f>
        <v>0.12</v>
      </c>
      <c r="E22" s="6" t="str" cm="1">
        <f t="array" ref="E22">IF(_xlfn.XLOOKUP(E$2,MRD!$Z$1:$AK$1,_xlfn.XLOOKUP($A22,MRD!$A$3:$A$2545,MRD!$Z$3:$AK$2545))=0,"",_xlfn.XLOOKUP(E$2,MRD!$Z$1:$AK$1,_xlfn.XLOOKUP($A22,MRD!$A$3:$A$2545,MRD!$Z$3:$AK$2545)))</f>
        <v/>
      </c>
      <c r="F22" s="6" t="str" cm="1">
        <f t="array" ref="F22">IF(_xlfn.XLOOKUP(F$2,MRD!$Z$1:$AK$1,_xlfn.XLOOKUP($A22,MRD!$A$3:$A$2545,MRD!$Z$3:$AK$2545))=0,"",_xlfn.XLOOKUP(F$2,MRD!$Z$1:$AK$1,_xlfn.XLOOKUP($A22,MRD!$A$3:$A$2545,MRD!$Z$3:$AK$2545)))</f>
        <v/>
      </c>
      <c r="G22" s="6" t="str" cm="1">
        <f t="array" ref="G22">IF(_xlfn.XLOOKUP(G$2,MRD!$Z$1:$AK$1,_xlfn.XLOOKUP($A22,MRD!$A$3:$A$2545,MRD!$Z$3:$AK$2545))=0,"",_xlfn.XLOOKUP(G$2,MRD!$Z$1:$AK$1,_xlfn.XLOOKUP($A22,MRD!$A$3:$A$2545,MRD!$Z$3:$AK$2545)))</f>
        <v/>
      </c>
      <c r="H22" s="6" t="str" cm="1">
        <f t="array" ref="H22">IF(_xlfn.XLOOKUP(H$2,MRD!$Z$1:$AK$1,_xlfn.XLOOKUP($A22,MRD!$A$3:$A$2545,MRD!$Z$3:$AK$2545))=0,"",_xlfn.XLOOKUP(H$2,MRD!$Z$1:$AK$1,_xlfn.XLOOKUP($A22,MRD!$A$3:$A$2545,MRD!$Z$3:$AK$2545)))</f>
        <v/>
      </c>
      <c r="I22" s="6" cm="1">
        <f t="array" ref="I22">IF(_xlfn.XLOOKUP(I$2,MRD!$Z$1:$AK$1,_xlfn.XLOOKUP($A22,MRD!$A$3:$A$2545,MRD!$Z$3:$AK$2545))=0,"",_xlfn.XLOOKUP(I$2,MRD!$Z$1:$AK$1,_xlfn.XLOOKUP($A22,MRD!$A$3:$A$2545,MRD!$Z$3:$AK$2545)))</f>
        <v>0.54</v>
      </c>
      <c r="J22" s="6" t="str" cm="1">
        <f t="array" ref="J22">IF(_xlfn.XLOOKUP(J$2,MRD!$Z$1:$AK$1,_xlfn.XLOOKUP($A22,MRD!$A$3:$A$2545,MRD!$Z$3:$AK$2545))=0,"",_xlfn.XLOOKUP(J$2,MRD!$Z$1:$AK$1,_xlfn.XLOOKUP($A22,MRD!$A$3:$A$2545,MRD!$Z$3:$AK$2545)))</f>
        <v/>
      </c>
      <c r="K22" s="6" cm="1">
        <f t="array" ref="K22">IF(_xlfn.XLOOKUP(K$2,MRD!$Z$1:$AK$1,_xlfn.XLOOKUP($A22,MRD!$A$3:$A$2545,MRD!$Z$3:$AK$2545))=0,"",_xlfn.XLOOKUP(K$2,MRD!$Z$1:$AK$1,_xlfn.XLOOKUP($A22,MRD!$A$3:$A$2545,MRD!$Z$3:$AK$2545)))</f>
        <v>0.85</v>
      </c>
      <c r="L22" s="6" t="str" cm="1">
        <f t="array" ref="L22">IF(_xlfn.XLOOKUP(L$2,MRD!$Z$1:$AK$1,_xlfn.XLOOKUP($A22,MRD!$A$3:$A$2545,MRD!$Z$3:$AK$2545))=0,"",_xlfn.XLOOKUP(L$2,MRD!$Z$1:$AK$1,_xlfn.XLOOKUP($A22,MRD!$A$3:$A$2545,MRD!$Z$3:$AK$2545)))</f>
        <v/>
      </c>
      <c r="M22" s="6" cm="1">
        <f t="array" ref="M22">IF(_xlfn.XLOOKUP(M$2,MRD!$Z$1:$AK$1,_xlfn.XLOOKUP($A22,MRD!$A$3:$A$2545,MRD!$Z$3:$AK$2545))=0,"",_xlfn.XLOOKUP(M$2,MRD!$Z$1:$AK$1,_xlfn.XLOOKUP($A22,MRD!$A$3:$A$2545,MRD!$Z$3:$AK$2545)))</f>
        <v>0.65</v>
      </c>
      <c r="N22" s="6" t="str" cm="1">
        <f t="array" ref="N22">IF(_xlfn.XLOOKUP(N$2,MRD!$Z$1:$AK$1,_xlfn.XLOOKUP($A22,MRD!$A$3:$A$2545,MRD!$Z$3:$AK$2545))=0,"",_xlfn.XLOOKUP(N$2,MRD!$Z$1:$AK$1,_xlfn.XLOOKUP($A22,MRD!$A$3:$A$2545,MRD!$Z$3:$AK$2545)))</f>
        <v/>
      </c>
      <c r="O22" s="6" t="str" cm="1">
        <f t="array" ref="O22">IF(_xlfn.XLOOKUP(O$2,MRD!$Z$1:$AK$1,_xlfn.XLOOKUP($A22,MRD!$A$3:$A$2545,MRD!$Z$3:$AK$2545))=0,"",_xlfn.XLOOKUP(O$2,MRD!$Z$1:$AK$1,_xlfn.XLOOKUP($A22,MRD!$A$3:$A$2545,MRD!$Z$3:$AK$2545)))</f>
        <v/>
      </c>
      <c r="P22" s="6">
        <f>ROUND($D22*SUMIFS('DR LIP Profiles'!$F$2:$F$5761,'DR LIP Profiles'!$A$2:$A$5761,'DR Hourly QC'!$B22,'DR LIP Profiles'!$B$2:$B$5761,'DR Hourly QC'!$C22,'DR LIP Profiles'!$C$2:$C$5761,'DR Hourly QC'!P$1,'DR LIP Profiles'!$E$2:$E$5761,'DR Hourly QC'!P$2),2)</f>
        <v>0</v>
      </c>
      <c r="Q22" s="6">
        <f>ROUND($D22*SUMIFS('DR LIP Profiles'!$F$2:$F$5761,'DR LIP Profiles'!$A$2:$A$5761,'DR Hourly QC'!$B22,'DR LIP Profiles'!$B$2:$B$5761,'DR Hourly QC'!$C22,'DR LIP Profiles'!$C$2:$C$5761,'DR Hourly QC'!Q$1,'DR LIP Profiles'!$E$2:$E$5761,'DR Hourly QC'!Q$2),2)</f>
        <v>0</v>
      </c>
      <c r="R22" s="6">
        <f>ROUND($D22*SUMIFS('DR LIP Profiles'!$F$2:$F$5761,'DR LIP Profiles'!$A$2:$A$5761,'DR Hourly QC'!$B22,'DR LIP Profiles'!$B$2:$B$5761,'DR Hourly QC'!$C22,'DR LIP Profiles'!$C$2:$C$5761,'DR Hourly QC'!R$1,'DR LIP Profiles'!$E$2:$E$5761,'DR Hourly QC'!R$2),2)</f>
        <v>0</v>
      </c>
      <c r="S22" s="6">
        <f>ROUND($D22*SUMIFS('DR LIP Profiles'!$F$2:$F$5761,'DR LIP Profiles'!$A$2:$A$5761,'DR Hourly QC'!$B22,'DR LIP Profiles'!$B$2:$B$5761,'DR Hourly QC'!$C22,'DR LIP Profiles'!$C$2:$C$5761,'DR Hourly QC'!S$1,'DR LIP Profiles'!$E$2:$E$5761,'DR Hourly QC'!S$2),2)</f>
        <v>0</v>
      </c>
      <c r="T22" s="6">
        <f>ROUND($D22*SUMIFS('DR LIP Profiles'!$F$2:$F$5761,'DR LIP Profiles'!$A$2:$A$5761,'DR Hourly QC'!$B22,'DR LIP Profiles'!$B$2:$B$5761,'DR Hourly QC'!$C22,'DR LIP Profiles'!$C$2:$C$5761,'DR Hourly QC'!T$1,'DR LIP Profiles'!$E$2:$E$5761,'DR Hourly QC'!T$2),2)</f>
        <v>0</v>
      </c>
      <c r="U22" s="6">
        <f>ROUND($D22*SUMIFS('DR LIP Profiles'!$F$2:$F$5761,'DR LIP Profiles'!$A$2:$A$5761,'DR Hourly QC'!$B22,'DR LIP Profiles'!$B$2:$B$5761,'DR Hourly QC'!$C22,'DR LIP Profiles'!$C$2:$C$5761,'DR Hourly QC'!U$1,'DR LIP Profiles'!$E$2:$E$5761,'DR Hourly QC'!U$2),2)</f>
        <v>0</v>
      </c>
      <c r="V22" s="6">
        <f>ROUND($D22*SUMIFS('DR LIP Profiles'!$F$2:$F$5761,'DR LIP Profiles'!$A$2:$A$5761,'DR Hourly QC'!$B22,'DR LIP Profiles'!$B$2:$B$5761,'DR Hourly QC'!$C22,'DR LIP Profiles'!$C$2:$C$5761,'DR Hourly QC'!V$1,'DR LIP Profiles'!$E$2:$E$5761,'DR Hourly QC'!V$2),2)</f>
        <v>0</v>
      </c>
      <c r="W22" s="6">
        <f>ROUND($D22*SUMIFS('DR LIP Profiles'!$F$2:$F$5761,'DR LIP Profiles'!$A$2:$A$5761,'DR Hourly QC'!$B22,'DR LIP Profiles'!$B$2:$B$5761,'DR Hourly QC'!$C22,'DR LIP Profiles'!$C$2:$C$5761,'DR Hourly QC'!W$1,'DR LIP Profiles'!$E$2:$E$5761,'DR Hourly QC'!W$2),2)</f>
        <v>0</v>
      </c>
      <c r="X22" s="6">
        <f>ROUND($D22*SUMIFS('DR LIP Profiles'!$F$2:$F$5761,'DR LIP Profiles'!$A$2:$A$5761,'DR Hourly QC'!$B22,'DR LIP Profiles'!$B$2:$B$5761,'DR Hourly QC'!$C22,'DR LIP Profiles'!$C$2:$C$5761,'DR Hourly QC'!X$1,'DR LIP Profiles'!$E$2:$E$5761,'DR Hourly QC'!X$2),2)</f>
        <v>0</v>
      </c>
      <c r="Y22" s="6">
        <f>ROUND($D22*SUMIFS('DR LIP Profiles'!$F$2:$F$5761,'DR LIP Profiles'!$A$2:$A$5761,'DR Hourly QC'!$B22,'DR LIP Profiles'!$B$2:$B$5761,'DR Hourly QC'!$C22,'DR LIP Profiles'!$C$2:$C$5761,'DR Hourly QC'!Y$1,'DR LIP Profiles'!$E$2:$E$5761,'DR Hourly QC'!Y$2),2)</f>
        <v>0</v>
      </c>
      <c r="Z22" s="6">
        <f>ROUND($D22*SUMIFS('DR LIP Profiles'!$F$2:$F$5761,'DR LIP Profiles'!$A$2:$A$5761,'DR Hourly QC'!$B22,'DR LIP Profiles'!$B$2:$B$5761,'DR Hourly QC'!$C22,'DR LIP Profiles'!$C$2:$C$5761,'DR Hourly QC'!Z$1,'DR LIP Profiles'!$E$2:$E$5761,'DR Hourly QC'!Z$2),2)</f>
        <v>0</v>
      </c>
      <c r="AA22" s="6">
        <f>ROUND($D22*SUMIFS('DR LIP Profiles'!$F$2:$F$5761,'DR LIP Profiles'!$A$2:$A$5761,'DR Hourly QC'!$B22,'DR LIP Profiles'!$B$2:$B$5761,'DR Hourly QC'!$C22,'DR LIP Profiles'!$C$2:$C$5761,'DR Hourly QC'!AA$1,'DR LIP Profiles'!$E$2:$E$5761,'DR Hourly QC'!AA$2),2)</f>
        <v>0</v>
      </c>
      <c r="AB22" s="6">
        <f>ROUND($D22*SUMIFS('DR LIP Profiles'!$F$2:$F$5761,'DR LIP Profiles'!$A$2:$A$5761,'DR Hourly QC'!$B22,'DR LIP Profiles'!$B$2:$B$5761,'DR Hourly QC'!$C22,'DR LIP Profiles'!$C$2:$C$5761,'DR Hourly QC'!AB$1,'DR LIP Profiles'!$E$2:$E$5761,'DR Hourly QC'!AB$2),2)</f>
        <v>0</v>
      </c>
      <c r="AC22" s="6">
        <f>ROUND($D22*SUMIFS('DR LIP Profiles'!$F$2:$F$5761,'DR LIP Profiles'!$A$2:$A$5761,'DR Hourly QC'!$B22,'DR LIP Profiles'!$B$2:$B$5761,'DR Hourly QC'!$C22,'DR LIP Profiles'!$C$2:$C$5761,'DR Hourly QC'!AC$1,'DR LIP Profiles'!$E$2:$E$5761,'DR Hourly QC'!AC$2),2)</f>
        <v>0</v>
      </c>
      <c r="AD22" s="6">
        <f>ROUND($D22*SUMIFS('DR LIP Profiles'!$F$2:$F$5761,'DR LIP Profiles'!$A$2:$A$5761,'DR Hourly QC'!$B22,'DR LIP Profiles'!$B$2:$B$5761,'DR Hourly QC'!$C22,'DR LIP Profiles'!$C$2:$C$5761,'DR Hourly QC'!AD$1,'DR LIP Profiles'!$E$2:$E$5761,'DR Hourly QC'!AD$2),2)</f>
        <v>0</v>
      </c>
      <c r="AE22" s="6">
        <f>ROUND($D22*SUMIFS('DR LIP Profiles'!$F$2:$F$5761,'DR LIP Profiles'!$A$2:$A$5761,'DR Hourly QC'!$B22,'DR LIP Profiles'!$B$2:$B$5761,'DR Hourly QC'!$C22,'DR LIP Profiles'!$C$2:$C$5761,'DR Hourly QC'!AE$1,'DR LIP Profiles'!$E$2:$E$5761,'DR Hourly QC'!AE$2),2)</f>
        <v>0</v>
      </c>
      <c r="AF22" s="6">
        <f>ROUND($D22*SUMIFS('DR LIP Profiles'!$F$2:$F$5761,'DR LIP Profiles'!$A$2:$A$5761,'DR Hourly QC'!$B22,'DR LIP Profiles'!$B$2:$B$5761,'DR Hourly QC'!$C22,'DR LIP Profiles'!$C$2:$C$5761,'DR Hourly QC'!AF$1,'DR LIP Profiles'!$E$2:$E$5761,'DR Hourly QC'!AF$2),2)</f>
        <v>0.12</v>
      </c>
      <c r="AG22" s="6">
        <f>ROUND($D22*SUMIFS('DR LIP Profiles'!$F$2:$F$5761,'DR LIP Profiles'!$A$2:$A$5761,'DR Hourly QC'!$B22,'DR LIP Profiles'!$B$2:$B$5761,'DR Hourly QC'!$C22,'DR LIP Profiles'!$C$2:$C$5761,'DR Hourly QC'!AG$1,'DR LIP Profiles'!$E$2:$E$5761,'DR Hourly QC'!AG$2),2)</f>
        <v>0.12</v>
      </c>
      <c r="AH22" s="6">
        <f>ROUND($D22*SUMIFS('DR LIP Profiles'!$F$2:$F$5761,'DR LIP Profiles'!$A$2:$A$5761,'DR Hourly QC'!$B22,'DR LIP Profiles'!$B$2:$B$5761,'DR Hourly QC'!$C22,'DR LIP Profiles'!$C$2:$C$5761,'DR Hourly QC'!AH$1,'DR LIP Profiles'!$E$2:$E$5761,'DR Hourly QC'!AH$2),2)</f>
        <v>0.12</v>
      </c>
      <c r="AI22" s="6">
        <f>ROUND($D22*SUMIFS('DR LIP Profiles'!$F$2:$F$5761,'DR LIP Profiles'!$A$2:$A$5761,'DR Hourly QC'!$B22,'DR LIP Profiles'!$B$2:$B$5761,'DR Hourly QC'!$C22,'DR LIP Profiles'!$C$2:$C$5761,'DR Hourly QC'!AI$1,'DR LIP Profiles'!$E$2:$E$5761,'DR Hourly QC'!AI$2),2)</f>
        <v>0.12</v>
      </c>
      <c r="AJ22" s="6">
        <f>ROUND($D22*SUMIFS('DR LIP Profiles'!$F$2:$F$5761,'DR LIP Profiles'!$A$2:$A$5761,'DR Hourly QC'!$B22,'DR LIP Profiles'!$B$2:$B$5761,'DR Hourly QC'!$C22,'DR LIP Profiles'!$C$2:$C$5761,'DR Hourly QC'!AJ$1,'DR LIP Profiles'!$E$2:$E$5761,'DR Hourly QC'!AJ$2),2)</f>
        <v>0</v>
      </c>
      <c r="AK22" s="6">
        <f>ROUND($D22*SUMIFS('DR LIP Profiles'!$F$2:$F$5761,'DR LIP Profiles'!$A$2:$A$5761,'DR Hourly QC'!$B22,'DR LIP Profiles'!$B$2:$B$5761,'DR Hourly QC'!$C22,'DR LIP Profiles'!$C$2:$C$5761,'DR Hourly QC'!AK$1,'DR LIP Profiles'!$E$2:$E$5761,'DR Hourly QC'!AK$2),2)</f>
        <v>0</v>
      </c>
      <c r="AL22" s="6">
        <f>ROUND($D22*SUMIFS('DR LIP Profiles'!$F$2:$F$5761,'DR LIP Profiles'!$A$2:$A$5761,'DR Hourly QC'!$B22,'DR LIP Profiles'!$B$2:$B$5761,'DR Hourly QC'!$C22,'DR LIP Profiles'!$C$2:$C$5761,'DR Hourly QC'!AL$1,'DR LIP Profiles'!$E$2:$E$5761,'DR Hourly QC'!AL$2),2)</f>
        <v>0</v>
      </c>
      <c r="AM22" s="6">
        <f>ROUND($D22*SUMIFS('DR LIP Profiles'!$F$2:$F$5761,'DR LIP Profiles'!$A$2:$A$5761,'DR Hourly QC'!$B22,'DR LIP Profiles'!$B$2:$B$5761,'DR Hourly QC'!$C22,'DR LIP Profiles'!$C$2:$C$5761,'DR Hourly QC'!AM$1,'DR LIP Profiles'!$E$2:$E$5761,'DR Hourly QC'!AM$2),2)</f>
        <v>0</v>
      </c>
      <c r="AN22" s="6" t="str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/>
      </c>
      <c r="AO22" s="6" t="str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/>
      </c>
      <c r="AP22" s="6" t="str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/>
      </c>
      <c r="AQ22" s="6" t="str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/>
      </c>
      <c r="AR22" s="6" t="str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/>
      </c>
      <c r="AS22" s="6" t="str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/>
      </c>
      <c r="AT22" s="6" t="str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/>
      </c>
      <c r="AU22" s="6" t="str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/>
      </c>
      <c r="AV22" s="6" t="str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/>
      </c>
      <c r="AW22" s="6" t="str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/>
      </c>
      <c r="AX22" s="6" t="str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/>
      </c>
      <c r="AY22" s="6" t="str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/>
      </c>
      <c r="AZ22" s="6" t="str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/>
      </c>
      <c r="BA22" s="6" t="str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/>
      </c>
      <c r="BB22" s="6" t="str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/>
      </c>
      <c r="BC22" s="6" t="str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/>
      </c>
      <c r="BD22" s="6" t="str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/>
      </c>
      <c r="BE22" s="6" t="str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/>
      </c>
      <c r="BF22" s="6" t="str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/>
      </c>
      <c r="BG22" s="6" t="str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/>
      </c>
      <c r="BH22" s="6" t="str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/>
      </c>
      <c r="BI22" s="6" t="str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/>
      </c>
      <c r="BJ22" s="6" t="str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/>
      </c>
      <c r="BK22" s="6" t="str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/>
      </c>
      <c r="BL22" s="6" t="str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/>
      </c>
      <c r="BM22" s="6" t="str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/>
      </c>
      <c r="BN22" s="6" t="str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/>
      </c>
      <c r="BO22" s="6" t="str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/>
      </c>
      <c r="BP22" s="6" t="str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/>
      </c>
      <c r="BQ22" s="6" t="str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/>
      </c>
      <c r="BR22" s="6" t="str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/>
      </c>
      <c r="BS22" s="6" t="str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/>
      </c>
      <c r="BT22" s="6" t="str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/>
      </c>
      <c r="BU22" s="6" t="str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/>
      </c>
      <c r="BV22" s="6" t="str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/>
      </c>
      <c r="BW22" s="6" t="str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/>
      </c>
      <c r="BX22" s="6" t="str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/>
      </c>
      <c r="BY22" s="6" t="str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/>
      </c>
      <c r="BZ22" s="6" t="str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/>
      </c>
      <c r="CA22" s="6" t="str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/>
      </c>
      <c r="CB22" s="6" t="str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/>
      </c>
      <c r="CC22" s="6" t="str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/>
      </c>
      <c r="CD22" s="6" t="str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/>
      </c>
      <c r="CE22" s="6" t="str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/>
      </c>
      <c r="CF22" s="6" t="str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/>
      </c>
      <c r="CG22" s="6" t="str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/>
      </c>
      <c r="CH22" s="6" t="str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/>
      </c>
      <c r="CI22" s="6" t="str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/>
      </c>
      <c r="CJ22" s="6" t="str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/>
      </c>
      <c r="CK22" s="6" t="str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/>
      </c>
      <c r="CL22" s="6" t="str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/>
      </c>
      <c r="CM22" s="6" t="str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/>
      </c>
      <c r="CN22" s="6" t="str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/>
      </c>
      <c r="CO22" s="6" t="str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/>
      </c>
      <c r="CP22" s="6" t="str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/>
      </c>
      <c r="CQ22" s="6" t="str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/>
      </c>
      <c r="CR22" s="6" t="str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/>
      </c>
      <c r="CS22" s="6" t="str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/>
      </c>
      <c r="CT22" s="6" t="str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/>
      </c>
      <c r="CU22" s="6" t="str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/>
      </c>
      <c r="CV22" s="6" t="str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/>
      </c>
      <c r="CW22" s="6" t="str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/>
      </c>
      <c r="CX22" s="6" t="str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/>
      </c>
      <c r="CY22" s="6" t="str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/>
      </c>
      <c r="CZ22" s="6" t="str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/>
      </c>
      <c r="DA22" s="6" t="str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/>
      </c>
      <c r="DB22" s="6" t="str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/>
      </c>
      <c r="DC22" s="6" t="str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/>
      </c>
      <c r="DD22" s="6" t="str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/>
      </c>
      <c r="DE22" s="6" t="str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/>
      </c>
      <c r="DF22" s="6" t="str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/>
      </c>
      <c r="DG22" s="6" t="str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/>
      </c>
      <c r="DH22" s="6" t="str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/>
      </c>
      <c r="DI22" s="6" t="str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/>
      </c>
      <c r="DJ22" s="6" t="str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/>
      </c>
      <c r="DK22" s="6" t="str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/>
      </c>
      <c r="DL22" s="6" t="str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/>
      </c>
      <c r="DM22" s="6" t="str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/>
      </c>
      <c r="DN22" s="6" t="str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/>
      </c>
      <c r="DO22" s="6" t="str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/>
      </c>
      <c r="DP22" s="6" t="str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/>
      </c>
      <c r="DQ22" s="6" t="str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/>
      </c>
      <c r="DR22" s="6" t="str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/>
      </c>
      <c r="DS22" s="6" t="str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/>
      </c>
      <c r="DT22" s="6" t="str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/>
      </c>
      <c r="DU22" s="6" t="str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/>
      </c>
      <c r="DV22" s="6" t="str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/>
      </c>
      <c r="DW22" s="6" t="str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/>
      </c>
      <c r="DX22" s="6" t="str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/>
      </c>
      <c r="DY22" s="6" t="str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/>
      </c>
      <c r="DZ22" s="6" t="str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/>
      </c>
      <c r="EA22" s="6" t="str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/>
      </c>
      <c r="EB22" s="6" t="str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/>
      </c>
      <c r="EC22" s="6" t="str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/>
      </c>
      <c r="ED22" s="6" t="str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/>
      </c>
      <c r="EE22" s="6" t="str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/>
      </c>
      <c r="EF22" s="6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>0</v>
      </c>
      <c r="EG22" s="6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>0</v>
      </c>
      <c r="EH22" s="6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>0</v>
      </c>
      <c r="EI22" s="6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>0</v>
      </c>
      <c r="EJ22" s="6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>0</v>
      </c>
      <c r="EK22" s="6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>0</v>
      </c>
      <c r="EL22" s="6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>0</v>
      </c>
      <c r="EM22" s="6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>0</v>
      </c>
      <c r="EN22" s="6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>0</v>
      </c>
      <c r="EO22" s="6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>0</v>
      </c>
      <c r="EP22" s="6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>0</v>
      </c>
      <c r="EQ22" s="6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>0</v>
      </c>
      <c r="ER22" s="6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>0</v>
      </c>
      <c r="ES22" s="6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>0</v>
      </c>
      <c r="ET22" s="6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>0</v>
      </c>
      <c r="EU22" s="6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>0</v>
      </c>
      <c r="EV22" s="6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>0.59</v>
      </c>
      <c r="EW22" s="6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>0.54</v>
      </c>
      <c r="EX22" s="6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>0.55000000000000004</v>
      </c>
      <c r="EY22" s="6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>0.53</v>
      </c>
      <c r="EZ22" s="6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>0.11</v>
      </c>
      <c r="FA22" s="6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>0</v>
      </c>
      <c r="FB22" s="6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>0</v>
      </c>
      <c r="FC22" s="6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>0</v>
      </c>
      <c r="FD22" s="6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s="6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s="6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s="6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s="6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s="6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s="6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s="6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s="6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s="6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s="6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s="6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s="6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s="6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s="6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s="6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s="6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s="6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s="6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s="6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s="6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s="6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s="6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s="6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s="6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>0</v>
      </c>
      <c r="GC22" s="6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>0</v>
      </c>
      <c r="GD22" s="6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>0</v>
      </c>
      <c r="GE22" s="6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>0</v>
      </c>
      <c r="GF22" s="6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>0</v>
      </c>
      <c r="GG22" s="6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>0</v>
      </c>
      <c r="GH22" s="6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>0</v>
      </c>
      <c r="GI22" s="6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>0</v>
      </c>
      <c r="GJ22" s="6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>0</v>
      </c>
      <c r="GK22" s="6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>0</v>
      </c>
      <c r="GL22" s="6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>0</v>
      </c>
      <c r="GM22" s="6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>0</v>
      </c>
      <c r="GN22" s="6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>0</v>
      </c>
      <c r="GO22" s="6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>0</v>
      </c>
      <c r="GP22" s="6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>0</v>
      </c>
      <c r="GQ22" s="6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>0</v>
      </c>
      <c r="GR22" s="6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>1.02</v>
      </c>
      <c r="GS22" s="6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>0.85</v>
      </c>
      <c r="GT22" s="6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>0.79</v>
      </c>
      <c r="GU22" s="6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>0.71</v>
      </c>
      <c r="GV22" s="6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>0.2</v>
      </c>
      <c r="GW22" s="6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>0</v>
      </c>
      <c r="GX22" s="6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>0</v>
      </c>
      <c r="GY22" s="6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>0</v>
      </c>
      <c r="GZ22" s="6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s="6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s="6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s="6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s="6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s="6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s="6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s="6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s="6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s="6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s="6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s="6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s="6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s="6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s="6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s="6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s="6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s="6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s="6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s="6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s="6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s="6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s="6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s="6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s="6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>0</v>
      </c>
      <c r="HY22" s="6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>0</v>
      </c>
      <c r="HZ22" s="6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>0</v>
      </c>
      <c r="IA22" s="6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>0</v>
      </c>
      <c r="IB22" s="6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>0</v>
      </c>
      <c r="IC22" s="6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>0</v>
      </c>
      <c r="ID22" s="6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>0</v>
      </c>
      <c r="IE22" s="6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>0</v>
      </c>
      <c r="IF22" s="6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>0</v>
      </c>
      <c r="IG22" s="6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>0</v>
      </c>
      <c r="IH22" s="6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>0</v>
      </c>
      <c r="II22" s="6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>0</v>
      </c>
      <c r="IJ22" s="6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>0</v>
      </c>
      <c r="IK22" s="6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>0</v>
      </c>
      <c r="IL22" s="6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>0</v>
      </c>
      <c r="IM22" s="6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>0</v>
      </c>
      <c r="IN22" s="6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>0.72</v>
      </c>
      <c r="IO22" s="6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>0.65</v>
      </c>
      <c r="IP22" s="6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>0.57999999999999996</v>
      </c>
      <c r="IQ22" s="6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>0.56000000000000005</v>
      </c>
      <c r="IR22" s="6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>0.14000000000000001</v>
      </c>
      <c r="IS22" s="6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>0</v>
      </c>
      <c r="IT22" s="6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>0</v>
      </c>
      <c r="IU22" s="6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>0</v>
      </c>
      <c r="IV22" s="6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s="6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s="6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s="6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s="6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s="6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s="6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s="6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s="6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s="6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s="6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s="6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s="6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s="6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s="6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s="6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s="6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s="6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s="6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s="6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s="6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s="6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s="6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s="6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s="6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s="6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s="6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s="6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s="6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s="6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s="6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s="6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s="6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s="6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s="6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s="6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s="6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s="6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s="6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s="6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s="6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s="6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s="6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s="6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s="6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s="6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s="6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s="6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t="s">
        <v>1659</v>
      </c>
      <c r="B23" t="s">
        <v>5272</v>
      </c>
      <c r="C23" t="str" cm="1">
        <f t="array" ref="C23">_xlfn.IFS(COUNTIF(A23,"SC*"),"SCE",COUNTIF(A23,"PG*"),"PGE",COUNTIF(A23,"SDG*"),"SDGE")</f>
        <v>PGE</v>
      </c>
      <c r="D23" s="6" cm="1">
        <f t="array" ref="D23">IF(_xlfn.XLOOKUP(D$2,MRD!$Z$1:$AK$1,_xlfn.XLOOKUP($A23,MRD!$A$3:$A$2545,MRD!$Z$3:$AK$2545))=0,"",_xlfn.XLOOKUP(D$2,MRD!$Z$1:$AK$1,_xlfn.XLOOKUP($A23,MRD!$A$3:$A$2545,MRD!$Z$3:$AK$2545)))</f>
        <v>0.1</v>
      </c>
      <c r="E23" s="6" t="str" cm="1">
        <f t="array" ref="E23">IF(_xlfn.XLOOKUP(E$2,MRD!$Z$1:$AK$1,_xlfn.XLOOKUP($A23,MRD!$A$3:$A$2545,MRD!$Z$3:$AK$2545))=0,"",_xlfn.XLOOKUP(E$2,MRD!$Z$1:$AK$1,_xlfn.XLOOKUP($A23,MRD!$A$3:$A$2545,MRD!$Z$3:$AK$2545)))</f>
        <v/>
      </c>
      <c r="F23" s="6" t="str" cm="1">
        <f t="array" ref="F23">IF(_xlfn.XLOOKUP(F$2,MRD!$Z$1:$AK$1,_xlfn.XLOOKUP($A23,MRD!$A$3:$A$2545,MRD!$Z$3:$AK$2545))=0,"",_xlfn.XLOOKUP(F$2,MRD!$Z$1:$AK$1,_xlfn.XLOOKUP($A23,MRD!$A$3:$A$2545,MRD!$Z$3:$AK$2545)))</f>
        <v/>
      </c>
      <c r="G23" s="6" cm="1">
        <f t="array" ref="G23">IF(_xlfn.XLOOKUP(G$2,MRD!$Z$1:$AK$1,_xlfn.XLOOKUP($A23,MRD!$A$3:$A$2545,MRD!$Z$3:$AK$2545))=0,"",_xlfn.XLOOKUP(G$2,MRD!$Z$1:$AK$1,_xlfn.XLOOKUP($A23,MRD!$A$3:$A$2545,MRD!$Z$3:$AK$2545)))</f>
        <v>0.51</v>
      </c>
      <c r="H23" s="6" t="str" cm="1">
        <f t="array" ref="H23">IF(_xlfn.XLOOKUP(H$2,MRD!$Z$1:$AK$1,_xlfn.XLOOKUP($A23,MRD!$A$3:$A$2545,MRD!$Z$3:$AK$2545))=0,"",_xlfn.XLOOKUP(H$2,MRD!$Z$1:$AK$1,_xlfn.XLOOKUP($A23,MRD!$A$3:$A$2545,MRD!$Z$3:$AK$2545)))</f>
        <v/>
      </c>
      <c r="I23" s="6" t="str" cm="1">
        <f t="array" ref="I23">IF(_xlfn.XLOOKUP(I$2,MRD!$Z$1:$AK$1,_xlfn.XLOOKUP($A23,MRD!$A$3:$A$2545,MRD!$Z$3:$AK$2545))=0,"",_xlfn.XLOOKUP(I$2,MRD!$Z$1:$AK$1,_xlfn.XLOOKUP($A23,MRD!$A$3:$A$2545,MRD!$Z$3:$AK$2545)))</f>
        <v/>
      </c>
      <c r="J23" s="6" cm="1">
        <f t="array" ref="J23">IF(_xlfn.XLOOKUP(J$2,MRD!$Z$1:$AK$1,_xlfn.XLOOKUP($A23,MRD!$A$3:$A$2545,MRD!$Z$3:$AK$2545))=0,"",_xlfn.XLOOKUP(J$2,MRD!$Z$1:$AK$1,_xlfn.XLOOKUP($A23,MRD!$A$3:$A$2545,MRD!$Z$3:$AK$2545)))</f>
        <v>0.31</v>
      </c>
      <c r="K23" s="6" cm="1">
        <f t="array" ref="K23">IF(_xlfn.XLOOKUP(K$2,MRD!$Z$1:$AK$1,_xlfn.XLOOKUP($A23,MRD!$A$3:$A$2545,MRD!$Z$3:$AK$2545))=0,"",_xlfn.XLOOKUP(K$2,MRD!$Z$1:$AK$1,_xlfn.XLOOKUP($A23,MRD!$A$3:$A$2545,MRD!$Z$3:$AK$2545)))</f>
        <v>0.28000000000000003</v>
      </c>
      <c r="L23" s="6" t="str" cm="1">
        <f t="array" ref="L23">IF(_xlfn.XLOOKUP(L$2,MRD!$Z$1:$AK$1,_xlfn.XLOOKUP($A23,MRD!$A$3:$A$2545,MRD!$Z$3:$AK$2545))=0,"",_xlfn.XLOOKUP(L$2,MRD!$Z$1:$AK$1,_xlfn.XLOOKUP($A23,MRD!$A$3:$A$2545,MRD!$Z$3:$AK$2545)))</f>
        <v/>
      </c>
      <c r="M23" s="6" cm="1">
        <f t="array" ref="M23">IF(_xlfn.XLOOKUP(M$2,MRD!$Z$1:$AK$1,_xlfn.XLOOKUP($A23,MRD!$A$3:$A$2545,MRD!$Z$3:$AK$2545))=0,"",_xlfn.XLOOKUP(M$2,MRD!$Z$1:$AK$1,_xlfn.XLOOKUP($A23,MRD!$A$3:$A$2545,MRD!$Z$3:$AK$2545)))</f>
        <v>0.17</v>
      </c>
      <c r="N23" s="6" t="str" cm="1">
        <f t="array" ref="N23">IF(_xlfn.XLOOKUP(N$2,MRD!$Z$1:$AK$1,_xlfn.XLOOKUP($A23,MRD!$A$3:$A$2545,MRD!$Z$3:$AK$2545))=0,"",_xlfn.XLOOKUP(N$2,MRD!$Z$1:$AK$1,_xlfn.XLOOKUP($A23,MRD!$A$3:$A$2545,MRD!$Z$3:$AK$2545)))</f>
        <v/>
      </c>
      <c r="O23" s="6" t="str" cm="1">
        <f t="array" ref="O23">IF(_xlfn.XLOOKUP(O$2,MRD!$Z$1:$AK$1,_xlfn.XLOOKUP($A23,MRD!$A$3:$A$2545,MRD!$Z$3:$AK$2545))=0,"",_xlfn.XLOOKUP(O$2,MRD!$Z$1:$AK$1,_xlfn.XLOOKUP($A23,MRD!$A$3:$A$2545,MRD!$Z$3:$AK$2545)))</f>
        <v/>
      </c>
      <c r="P23" s="6">
        <f>ROUND($D23*SUMIFS('DR LIP Profiles'!$F$2:$F$5761,'DR LIP Profiles'!$A$2:$A$5761,'DR Hourly QC'!$B23,'DR LIP Profiles'!$B$2:$B$5761,'DR Hourly QC'!$C23,'DR LIP Profiles'!$C$2:$C$5761,'DR Hourly QC'!P$1,'DR LIP Profiles'!$E$2:$E$5761,'DR Hourly QC'!P$2),2)</f>
        <v>0</v>
      </c>
      <c r="Q23" s="6">
        <f>ROUND($D23*SUMIFS('DR LIP Profiles'!$F$2:$F$5761,'DR LIP Profiles'!$A$2:$A$5761,'DR Hourly QC'!$B23,'DR LIP Profiles'!$B$2:$B$5761,'DR Hourly QC'!$C23,'DR LIP Profiles'!$C$2:$C$5761,'DR Hourly QC'!Q$1,'DR LIP Profiles'!$E$2:$E$5761,'DR Hourly QC'!Q$2),2)</f>
        <v>0</v>
      </c>
      <c r="R23" s="6">
        <f>ROUND($D23*SUMIFS('DR LIP Profiles'!$F$2:$F$5761,'DR LIP Profiles'!$A$2:$A$5761,'DR Hourly QC'!$B23,'DR LIP Profiles'!$B$2:$B$5761,'DR Hourly QC'!$C23,'DR LIP Profiles'!$C$2:$C$5761,'DR Hourly QC'!R$1,'DR LIP Profiles'!$E$2:$E$5761,'DR Hourly QC'!R$2),2)</f>
        <v>0</v>
      </c>
      <c r="S23" s="6">
        <f>ROUND($D23*SUMIFS('DR LIP Profiles'!$F$2:$F$5761,'DR LIP Profiles'!$A$2:$A$5761,'DR Hourly QC'!$B23,'DR LIP Profiles'!$B$2:$B$5761,'DR Hourly QC'!$C23,'DR LIP Profiles'!$C$2:$C$5761,'DR Hourly QC'!S$1,'DR LIP Profiles'!$E$2:$E$5761,'DR Hourly QC'!S$2),2)</f>
        <v>0</v>
      </c>
      <c r="T23" s="6">
        <f>ROUND($D23*SUMIFS('DR LIP Profiles'!$F$2:$F$5761,'DR LIP Profiles'!$A$2:$A$5761,'DR Hourly QC'!$B23,'DR LIP Profiles'!$B$2:$B$5761,'DR Hourly QC'!$C23,'DR LIP Profiles'!$C$2:$C$5761,'DR Hourly QC'!T$1,'DR LIP Profiles'!$E$2:$E$5761,'DR Hourly QC'!T$2),2)</f>
        <v>0</v>
      </c>
      <c r="U23" s="6">
        <f>ROUND($D23*SUMIFS('DR LIP Profiles'!$F$2:$F$5761,'DR LIP Profiles'!$A$2:$A$5761,'DR Hourly QC'!$B23,'DR LIP Profiles'!$B$2:$B$5761,'DR Hourly QC'!$C23,'DR LIP Profiles'!$C$2:$C$5761,'DR Hourly QC'!U$1,'DR LIP Profiles'!$E$2:$E$5761,'DR Hourly QC'!U$2),2)</f>
        <v>0</v>
      </c>
      <c r="V23" s="6">
        <f>ROUND($D23*SUMIFS('DR LIP Profiles'!$F$2:$F$5761,'DR LIP Profiles'!$A$2:$A$5761,'DR Hourly QC'!$B23,'DR LIP Profiles'!$B$2:$B$5761,'DR Hourly QC'!$C23,'DR LIP Profiles'!$C$2:$C$5761,'DR Hourly QC'!V$1,'DR LIP Profiles'!$E$2:$E$5761,'DR Hourly QC'!V$2),2)</f>
        <v>0</v>
      </c>
      <c r="W23" s="6">
        <f>ROUND($D23*SUMIFS('DR LIP Profiles'!$F$2:$F$5761,'DR LIP Profiles'!$A$2:$A$5761,'DR Hourly QC'!$B23,'DR LIP Profiles'!$B$2:$B$5761,'DR Hourly QC'!$C23,'DR LIP Profiles'!$C$2:$C$5761,'DR Hourly QC'!W$1,'DR LIP Profiles'!$E$2:$E$5761,'DR Hourly QC'!W$2),2)</f>
        <v>0</v>
      </c>
      <c r="X23" s="6">
        <f>ROUND($D23*SUMIFS('DR LIP Profiles'!$F$2:$F$5761,'DR LIP Profiles'!$A$2:$A$5761,'DR Hourly QC'!$B23,'DR LIP Profiles'!$B$2:$B$5761,'DR Hourly QC'!$C23,'DR LIP Profiles'!$C$2:$C$5761,'DR Hourly QC'!X$1,'DR LIP Profiles'!$E$2:$E$5761,'DR Hourly QC'!X$2),2)</f>
        <v>0</v>
      </c>
      <c r="Y23" s="6">
        <f>ROUND($D23*SUMIFS('DR LIP Profiles'!$F$2:$F$5761,'DR LIP Profiles'!$A$2:$A$5761,'DR Hourly QC'!$B23,'DR LIP Profiles'!$B$2:$B$5761,'DR Hourly QC'!$C23,'DR LIP Profiles'!$C$2:$C$5761,'DR Hourly QC'!Y$1,'DR LIP Profiles'!$E$2:$E$5761,'DR Hourly QC'!Y$2),2)</f>
        <v>0</v>
      </c>
      <c r="Z23" s="6">
        <f>ROUND($D23*SUMIFS('DR LIP Profiles'!$F$2:$F$5761,'DR LIP Profiles'!$A$2:$A$5761,'DR Hourly QC'!$B23,'DR LIP Profiles'!$B$2:$B$5761,'DR Hourly QC'!$C23,'DR LIP Profiles'!$C$2:$C$5761,'DR Hourly QC'!Z$1,'DR LIP Profiles'!$E$2:$E$5761,'DR Hourly QC'!Z$2),2)</f>
        <v>0</v>
      </c>
      <c r="AA23" s="6">
        <f>ROUND($D23*SUMIFS('DR LIP Profiles'!$F$2:$F$5761,'DR LIP Profiles'!$A$2:$A$5761,'DR Hourly QC'!$B23,'DR LIP Profiles'!$B$2:$B$5761,'DR Hourly QC'!$C23,'DR LIP Profiles'!$C$2:$C$5761,'DR Hourly QC'!AA$1,'DR LIP Profiles'!$E$2:$E$5761,'DR Hourly QC'!AA$2),2)</f>
        <v>0</v>
      </c>
      <c r="AB23" s="6">
        <f>ROUND($D23*SUMIFS('DR LIP Profiles'!$F$2:$F$5761,'DR LIP Profiles'!$A$2:$A$5761,'DR Hourly QC'!$B23,'DR LIP Profiles'!$B$2:$B$5761,'DR Hourly QC'!$C23,'DR LIP Profiles'!$C$2:$C$5761,'DR Hourly QC'!AB$1,'DR LIP Profiles'!$E$2:$E$5761,'DR Hourly QC'!AB$2),2)</f>
        <v>0</v>
      </c>
      <c r="AC23" s="6">
        <f>ROUND($D23*SUMIFS('DR LIP Profiles'!$F$2:$F$5761,'DR LIP Profiles'!$A$2:$A$5761,'DR Hourly QC'!$B23,'DR LIP Profiles'!$B$2:$B$5761,'DR Hourly QC'!$C23,'DR LIP Profiles'!$C$2:$C$5761,'DR Hourly QC'!AC$1,'DR LIP Profiles'!$E$2:$E$5761,'DR Hourly QC'!AC$2),2)</f>
        <v>0</v>
      </c>
      <c r="AD23" s="6">
        <f>ROUND($D23*SUMIFS('DR LIP Profiles'!$F$2:$F$5761,'DR LIP Profiles'!$A$2:$A$5761,'DR Hourly QC'!$B23,'DR LIP Profiles'!$B$2:$B$5761,'DR Hourly QC'!$C23,'DR LIP Profiles'!$C$2:$C$5761,'DR Hourly QC'!AD$1,'DR LIP Profiles'!$E$2:$E$5761,'DR Hourly QC'!AD$2),2)</f>
        <v>0</v>
      </c>
      <c r="AE23" s="6">
        <f>ROUND($D23*SUMIFS('DR LIP Profiles'!$F$2:$F$5761,'DR LIP Profiles'!$A$2:$A$5761,'DR Hourly QC'!$B23,'DR LIP Profiles'!$B$2:$B$5761,'DR Hourly QC'!$C23,'DR LIP Profiles'!$C$2:$C$5761,'DR Hourly QC'!AE$1,'DR LIP Profiles'!$E$2:$E$5761,'DR Hourly QC'!AE$2),2)</f>
        <v>0</v>
      </c>
      <c r="AF23" s="6">
        <f>ROUND($D23*SUMIFS('DR LIP Profiles'!$F$2:$F$5761,'DR LIP Profiles'!$A$2:$A$5761,'DR Hourly QC'!$B23,'DR LIP Profiles'!$B$2:$B$5761,'DR Hourly QC'!$C23,'DR LIP Profiles'!$C$2:$C$5761,'DR Hourly QC'!AF$1,'DR LIP Profiles'!$E$2:$E$5761,'DR Hourly QC'!AF$2),2)</f>
        <v>0.1</v>
      </c>
      <c r="AG23" s="6">
        <f>ROUND($D23*SUMIFS('DR LIP Profiles'!$F$2:$F$5761,'DR LIP Profiles'!$A$2:$A$5761,'DR Hourly QC'!$B23,'DR LIP Profiles'!$B$2:$B$5761,'DR Hourly QC'!$C23,'DR LIP Profiles'!$C$2:$C$5761,'DR Hourly QC'!AG$1,'DR LIP Profiles'!$E$2:$E$5761,'DR Hourly QC'!AG$2),2)</f>
        <v>0.1</v>
      </c>
      <c r="AH23" s="6">
        <f>ROUND($D23*SUMIFS('DR LIP Profiles'!$F$2:$F$5761,'DR LIP Profiles'!$A$2:$A$5761,'DR Hourly QC'!$B23,'DR LIP Profiles'!$B$2:$B$5761,'DR Hourly QC'!$C23,'DR LIP Profiles'!$C$2:$C$5761,'DR Hourly QC'!AH$1,'DR LIP Profiles'!$E$2:$E$5761,'DR Hourly QC'!AH$2),2)</f>
        <v>0.1</v>
      </c>
      <c r="AI23" s="6">
        <f>ROUND($D23*SUMIFS('DR LIP Profiles'!$F$2:$F$5761,'DR LIP Profiles'!$A$2:$A$5761,'DR Hourly QC'!$B23,'DR LIP Profiles'!$B$2:$B$5761,'DR Hourly QC'!$C23,'DR LIP Profiles'!$C$2:$C$5761,'DR Hourly QC'!AI$1,'DR LIP Profiles'!$E$2:$E$5761,'DR Hourly QC'!AI$2),2)</f>
        <v>0.1</v>
      </c>
      <c r="AJ23" s="6">
        <f>ROUND($D23*SUMIFS('DR LIP Profiles'!$F$2:$F$5761,'DR LIP Profiles'!$A$2:$A$5761,'DR Hourly QC'!$B23,'DR LIP Profiles'!$B$2:$B$5761,'DR Hourly QC'!$C23,'DR LIP Profiles'!$C$2:$C$5761,'DR Hourly QC'!AJ$1,'DR LIP Profiles'!$E$2:$E$5761,'DR Hourly QC'!AJ$2),2)</f>
        <v>0</v>
      </c>
      <c r="AK23" s="6">
        <f>ROUND($D23*SUMIFS('DR LIP Profiles'!$F$2:$F$5761,'DR LIP Profiles'!$A$2:$A$5761,'DR Hourly QC'!$B23,'DR LIP Profiles'!$B$2:$B$5761,'DR Hourly QC'!$C23,'DR LIP Profiles'!$C$2:$C$5761,'DR Hourly QC'!AK$1,'DR LIP Profiles'!$E$2:$E$5761,'DR Hourly QC'!AK$2),2)</f>
        <v>0</v>
      </c>
      <c r="AL23" s="6">
        <f>ROUND($D23*SUMIFS('DR LIP Profiles'!$F$2:$F$5761,'DR LIP Profiles'!$A$2:$A$5761,'DR Hourly QC'!$B23,'DR LIP Profiles'!$B$2:$B$5761,'DR Hourly QC'!$C23,'DR LIP Profiles'!$C$2:$C$5761,'DR Hourly QC'!AL$1,'DR LIP Profiles'!$E$2:$E$5761,'DR Hourly QC'!AL$2),2)</f>
        <v>0</v>
      </c>
      <c r="AM23" s="6">
        <f>ROUND($D23*SUMIFS('DR LIP Profiles'!$F$2:$F$5761,'DR LIP Profiles'!$A$2:$A$5761,'DR Hourly QC'!$B23,'DR LIP Profiles'!$B$2:$B$5761,'DR Hourly QC'!$C23,'DR LIP Profiles'!$C$2:$C$5761,'DR Hourly QC'!AM$1,'DR LIP Profiles'!$E$2:$E$5761,'DR Hourly QC'!AM$2),2)</f>
        <v>0</v>
      </c>
      <c r="AN23" s="6" t="str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/>
      </c>
      <c r="AO23" s="6" t="str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/>
      </c>
      <c r="AP23" s="6" t="str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/>
      </c>
      <c r="AQ23" s="6" t="str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/>
      </c>
      <c r="AR23" s="6" t="str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/>
      </c>
      <c r="AS23" s="6" t="str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/>
      </c>
      <c r="AT23" s="6" t="str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/>
      </c>
      <c r="AU23" s="6" t="str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/>
      </c>
      <c r="AV23" s="6" t="str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/>
      </c>
      <c r="AW23" s="6" t="str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/>
      </c>
      <c r="AX23" s="6" t="str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/>
      </c>
      <c r="AY23" s="6" t="str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/>
      </c>
      <c r="AZ23" s="6" t="str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/>
      </c>
      <c r="BA23" s="6" t="str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/>
      </c>
      <c r="BB23" s="6" t="str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/>
      </c>
      <c r="BC23" s="6" t="str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/>
      </c>
      <c r="BD23" s="6" t="str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/>
      </c>
      <c r="BE23" s="6" t="str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/>
      </c>
      <c r="BF23" s="6" t="str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/>
      </c>
      <c r="BG23" s="6" t="str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/>
      </c>
      <c r="BH23" s="6" t="str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/>
      </c>
      <c r="BI23" s="6" t="str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/>
      </c>
      <c r="BJ23" s="6" t="str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/>
      </c>
      <c r="BK23" s="6" t="str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/>
      </c>
      <c r="BL23" s="6" t="str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/>
      </c>
      <c r="BM23" s="6" t="str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/>
      </c>
      <c r="BN23" s="6" t="str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/>
      </c>
      <c r="BO23" s="6" t="str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/>
      </c>
      <c r="BP23" s="6" t="str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/>
      </c>
      <c r="BQ23" s="6" t="str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/>
      </c>
      <c r="BR23" s="6" t="str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/>
      </c>
      <c r="BS23" s="6" t="str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/>
      </c>
      <c r="BT23" s="6" t="str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/>
      </c>
      <c r="BU23" s="6" t="str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/>
      </c>
      <c r="BV23" s="6" t="str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/>
      </c>
      <c r="BW23" s="6" t="str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/>
      </c>
      <c r="BX23" s="6" t="str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/>
      </c>
      <c r="BY23" s="6" t="str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/>
      </c>
      <c r="BZ23" s="6" t="str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/>
      </c>
      <c r="CA23" s="6" t="str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/>
      </c>
      <c r="CB23" s="6" t="str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/>
      </c>
      <c r="CC23" s="6" t="str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/>
      </c>
      <c r="CD23" s="6" t="str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/>
      </c>
      <c r="CE23" s="6" t="str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/>
      </c>
      <c r="CF23" s="6" t="str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/>
      </c>
      <c r="CG23" s="6" t="str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/>
      </c>
      <c r="CH23" s="6" t="str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/>
      </c>
      <c r="CI23" s="6" t="str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/>
      </c>
      <c r="CJ23" s="6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>0</v>
      </c>
      <c r="CK23" s="6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>0</v>
      </c>
      <c r="CL23" s="6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>0</v>
      </c>
      <c r="CM23" s="6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>0</v>
      </c>
      <c r="CN23" s="6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>0</v>
      </c>
      <c r="CO23" s="6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>0</v>
      </c>
      <c r="CP23" s="6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>0</v>
      </c>
      <c r="CQ23" s="6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>0</v>
      </c>
      <c r="CR23" s="6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>0</v>
      </c>
      <c r="CS23" s="6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>0</v>
      </c>
      <c r="CT23" s="6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>0</v>
      </c>
      <c r="CU23" s="6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>0</v>
      </c>
      <c r="CV23" s="6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>0</v>
      </c>
      <c r="CW23" s="6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>0</v>
      </c>
      <c r="CX23" s="6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>0</v>
      </c>
      <c r="CY23" s="6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>0</v>
      </c>
      <c r="CZ23" s="6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>0</v>
      </c>
      <c r="DA23" s="6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>0.49</v>
      </c>
      <c r="DB23" s="6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>0.51</v>
      </c>
      <c r="DC23" s="6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>0.53</v>
      </c>
      <c r="DD23" s="6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>0.49</v>
      </c>
      <c r="DE23" s="6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>0</v>
      </c>
      <c r="DF23" s="6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>0</v>
      </c>
      <c r="DG23" s="6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>0</v>
      </c>
      <c r="DH23" s="6" t="str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/>
      </c>
      <c r="DI23" s="6" t="str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/>
      </c>
      <c r="DJ23" s="6" t="str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/>
      </c>
      <c r="DK23" s="6" t="str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/>
      </c>
      <c r="DL23" s="6" t="str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/>
      </c>
      <c r="DM23" s="6" t="str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/>
      </c>
      <c r="DN23" s="6" t="str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/>
      </c>
      <c r="DO23" s="6" t="str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/>
      </c>
      <c r="DP23" s="6" t="str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/>
      </c>
      <c r="DQ23" s="6" t="str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/>
      </c>
      <c r="DR23" s="6" t="str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/>
      </c>
      <c r="DS23" s="6" t="str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/>
      </c>
      <c r="DT23" s="6" t="str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/>
      </c>
      <c r="DU23" s="6" t="str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/>
      </c>
      <c r="DV23" s="6" t="str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/>
      </c>
      <c r="DW23" s="6" t="str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/>
      </c>
      <c r="DX23" s="6" t="str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/>
      </c>
      <c r="DY23" s="6" t="str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/>
      </c>
      <c r="DZ23" s="6" t="str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/>
      </c>
      <c r="EA23" s="6" t="str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/>
      </c>
      <c r="EB23" s="6" t="str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/>
      </c>
      <c r="EC23" s="6" t="str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/>
      </c>
      <c r="ED23" s="6" t="str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/>
      </c>
      <c r="EE23" s="6" t="str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/>
      </c>
      <c r="EF23" s="6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s="6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s="6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s="6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s="6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s="6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s="6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s="6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s="6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s="6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s="6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s="6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s="6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s="6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s="6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s="6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s="6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s="6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s="6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s="6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s="6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s="6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s="6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s="6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s="6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>0</v>
      </c>
      <c r="FE23" s="6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>0</v>
      </c>
      <c r="FF23" s="6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>0</v>
      </c>
      <c r="FG23" s="6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>0</v>
      </c>
      <c r="FH23" s="6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>0</v>
      </c>
      <c r="FI23" s="6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>0</v>
      </c>
      <c r="FJ23" s="6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>0</v>
      </c>
      <c r="FK23" s="6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>0</v>
      </c>
      <c r="FL23" s="6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>0</v>
      </c>
      <c r="FM23" s="6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>0</v>
      </c>
      <c r="FN23" s="6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>0</v>
      </c>
      <c r="FO23" s="6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>0</v>
      </c>
      <c r="FP23" s="6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>0</v>
      </c>
      <c r="FQ23" s="6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>0</v>
      </c>
      <c r="FR23" s="6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>0</v>
      </c>
      <c r="FS23" s="6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>0</v>
      </c>
      <c r="FT23" s="6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>0.31</v>
      </c>
      <c r="FU23" s="6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>0.28000000000000003</v>
      </c>
      <c r="FV23" s="6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>0.28999999999999998</v>
      </c>
      <c r="FW23" s="6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>0.24</v>
      </c>
      <c r="FX23" s="6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>0.05</v>
      </c>
      <c r="FY23" s="6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>0</v>
      </c>
      <c r="FZ23" s="6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>0</v>
      </c>
      <c r="GA23" s="6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>0</v>
      </c>
      <c r="GB23" s="6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>0</v>
      </c>
      <c r="GC23" s="6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>0</v>
      </c>
      <c r="GD23" s="6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>0</v>
      </c>
      <c r="GE23" s="6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>0</v>
      </c>
      <c r="GF23" s="6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>0</v>
      </c>
      <c r="GG23" s="6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>0</v>
      </c>
      <c r="GH23" s="6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>0</v>
      </c>
      <c r="GI23" s="6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>0</v>
      </c>
      <c r="GJ23" s="6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>0</v>
      </c>
      <c r="GK23" s="6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>0</v>
      </c>
      <c r="GL23" s="6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>0</v>
      </c>
      <c r="GM23" s="6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>0</v>
      </c>
      <c r="GN23" s="6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>0</v>
      </c>
      <c r="GO23" s="6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>0</v>
      </c>
      <c r="GP23" s="6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>0</v>
      </c>
      <c r="GQ23" s="6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>0</v>
      </c>
      <c r="GR23" s="6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>0.33</v>
      </c>
      <c r="GS23" s="6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>0.28000000000000003</v>
      </c>
      <c r="GT23" s="6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>0.26</v>
      </c>
      <c r="GU23" s="6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>0.23</v>
      </c>
      <c r="GV23" s="6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>7.0000000000000007E-2</v>
      </c>
      <c r="GW23" s="6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>0</v>
      </c>
      <c r="GX23" s="6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>0</v>
      </c>
      <c r="GY23" s="6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>0</v>
      </c>
      <c r="GZ23" s="6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s="6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s="6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s="6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s="6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s="6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s="6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s="6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s="6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s="6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s="6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s="6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s="6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s="6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s="6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s="6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s="6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s="6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s="6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s="6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s="6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s="6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s="6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s="6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s="6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>0</v>
      </c>
      <c r="HY23" s="6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>0</v>
      </c>
      <c r="HZ23" s="6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>0</v>
      </c>
      <c r="IA23" s="6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>0</v>
      </c>
      <c r="IB23" s="6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>0</v>
      </c>
      <c r="IC23" s="6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>0</v>
      </c>
      <c r="ID23" s="6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>0</v>
      </c>
      <c r="IE23" s="6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>0</v>
      </c>
      <c r="IF23" s="6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>0</v>
      </c>
      <c r="IG23" s="6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>0</v>
      </c>
      <c r="IH23" s="6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>0</v>
      </c>
      <c r="II23" s="6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>0</v>
      </c>
      <c r="IJ23" s="6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>0</v>
      </c>
      <c r="IK23" s="6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>0</v>
      </c>
      <c r="IL23" s="6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>0</v>
      </c>
      <c r="IM23" s="6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>0</v>
      </c>
      <c r="IN23" s="6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>0.19</v>
      </c>
      <c r="IO23" s="6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>0.17</v>
      </c>
      <c r="IP23" s="6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>0.15</v>
      </c>
      <c r="IQ23" s="6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>0.15</v>
      </c>
      <c r="IR23" s="6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>0.04</v>
      </c>
      <c r="IS23" s="6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>0</v>
      </c>
      <c r="IT23" s="6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>0</v>
      </c>
      <c r="IU23" s="6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>0</v>
      </c>
      <c r="IV23" s="6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s="6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s="6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s="6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s="6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s="6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s="6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s="6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s="6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s="6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s="6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s="6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s="6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s="6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s="6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s="6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s="6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s="6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s="6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s="6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s="6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s="6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s="6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s="6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s="6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s="6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s="6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s="6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s="6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s="6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s="6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s="6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s="6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s="6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s="6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s="6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s="6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s="6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s="6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s="6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s="6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s="6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s="6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s="6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s="6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s="6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s="6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s="6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t="s">
        <v>1672</v>
      </c>
      <c r="B24" t="s">
        <v>5272</v>
      </c>
      <c r="C24" t="str" cm="1">
        <f t="array" ref="C24">_xlfn.IFS(COUNTIF(A24,"SC*"),"SCE",COUNTIF(A24,"PG*"),"PGE",COUNTIF(A24,"SDG*"),"SDGE")</f>
        <v>PGE</v>
      </c>
      <c r="D24" s="6" cm="1">
        <f t="array" ref="D24">IF(_xlfn.XLOOKUP(D$2,MRD!$Z$1:$AK$1,_xlfn.XLOOKUP($A24,MRD!$A$3:$A$2545,MRD!$Z$3:$AK$2545))=0,"",_xlfn.XLOOKUP(D$2,MRD!$Z$1:$AK$1,_xlfn.XLOOKUP($A24,MRD!$A$3:$A$2545,MRD!$Z$3:$AK$2545)))</f>
        <v>0.4</v>
      </c>
      <c r="E24" s="6" t="str" cm="1">
        <f t="array" ref="E24">IF(_xlfn.XLOOKUP(E$2,MRD!$Z$1:$AK$1,_xlfn.XLOOKUP($A24,MRD!$A$3:$A$2545,MRD!$Z$3:$AK$2545))=0,"",_xlfn.XLOOKUP(E$2,MRD!$Z$1:$AK$1,_xlfn.XLOOKUP($A24,MRD!$A$3:$A$2545,MRD!$Z$3:$AK$2545)))</f>
        <v/>
      </c>
      <c r="F24" s="6" t="str" cm="1">
        <f t="array" ref="F24">IF(_xlfn.XLOOKUP(F$2,MRD!$Z$1:$AK$1,_xlfn.XLOOKUP($A24,MRD!$A$3:$A$2545,MRD!$Z$3:$AK$2545))=0,"",_xlfn.XLOOKUP(F$2,MRD!$Z$1:$AK$1,_xlfn.XLOOKUP($A24,MRD!$A$3:$A$2545,MRD!$Z$3:$AK$2545)))</f>
        <v/>
      </c>
      <c r="G24" s="6" t="str" cm="1">
        <f t="array" ref="G24">IF(_xlfn.XLOOKUP(G$2,MRD!$Z$1:$AK$1,_xlfn.XLOOKUP($A24,MRD!$A$3:$A$2545,MRD!$Z$3:$AK$2545))=0,"",_xlfn.XLOOKUP(G$2,MRD!$Z$1:$AK$1,_xlfn.XLOOKUP($A24,MRD!$A$3:$A$2545,MRD!$Z$3:$AK$2545)))</f>
        <v/>
      </c>
      <c r="H24" s="6" cm="1">
        <f t="array" ref="H24">IF(_xlfn.XLOOKUP(H$2,MRD!$Z$1:$AK$1,_xlfn.XLOOKUP($A24,MRD!$A$3:$A$2545,MRD!$Z$3:$AK$2545))=0,"",_xlfn.XLOOKUP(H$2,MRD!$Z$1:$AK$1,_xlfn.XLOOKUP($A24,MRD!$A$3:$A$2545,MRD!$Z$3:$AK$2545)))</f>
        <v>0.3</v>
      </c>
      <c r="I24" s="6" cm="1">
        <f t="array" ref="I24">IF(_xlfn.XLOOKUP(I$2,MRD!$Z$1:$AK$1,_xlfn.XLOOKUP($A24,MRD!$A$3:$A$2545,MRD!$Z$3:$AK$2545))=0,"",_xlfn.XLOOKUP(I$2,MRD!$Z$1:$AK$1,_xlfn.XLOOKUP($A24,MRD!$A$3:$A$2545,MRD!$Z$3:$AK$2545)))</f>
        <v>0.71</v>
      </c>
      <c r="J24" s="6" t="str" cm="1">
        <f t="array" ref="J24">IF(_xlfn.XLOOKUP(J$2,MRD!$Z$1:$AK$1,_xlfn.XLOOKUP($A24,MRD!$A$3:$A$2545,MRD!$Z$3:$AK$2545))=0,"",_xlfn.XLOOKUP(J$2,MRD!$Z$1:$AK$1,_xlfn.XLOOKUP($A24,MRD!$A$3:$A$2545,MRD!$Z$3:$AK$2545)))</f>
        <v/>
      </c>
      <c r="K24" s="6" t="str" cm="1">
        <f t="array" ref="K24">IF(_xlfn.XLOOKUP(K$2,MRD!$Z$1:$AK$1,_xlfn.XLOOKUP($A24,MRD!$A$3:$A$2545,MRD!$Z$3:$AK$2545))=0,"",_xlfn.XLOOKUP(K$2,MRD!$Z$1:$AK$1,_xlfn.XLOOKUP($A24,MRD!$A$3:$A$2545,MRD!$Z$3:$AK$2545)))</f>
        <v/>
      </c>
      <c r="L24" s="6" t="str" cm="1">
        <f t="array" ref="L24">IF(_xlfn.XLOOKUP(L$2,MRD!$Z$1:$AK$1,_xlfn.XLOOKUP($A24,MRD!$A$3:$A$2545,MRD!$Z$3:$AK$2545))=0,"",_xlfn.XLOOKUP(L$2,MRD!$Z$1:$AK$1,_xlfn.XLOOKUP($A24,MRD!$A$3:$A$2545,MRD!$Z$3:$AK$2545)))</f>
        <v/>
      </c>
      <c r="M24" s="6" t="str" cm="1">
        <f t="array" ref="M24">IF(_xlfn.XLOOKUP(M$2,MRD!$Z$1:$AK$1,_xlfn.XLOOKUP($A24,MRD!$A$3:$A$2545,MRD!$Z$3:$AK$2545))=0,"",_xlfn.XLOOKUP(M$2,MRD!$Z$1:$AK$1,_xlfn.XLOOKUP($A24,MRD!$A$3:$A$2545,MRD!$Z$3:$AK$2545)))</f>
        <v/>
      </c>
      <c r="N24" s="6" t="str" cm="1">
        <f t="array" ref="N24">IF(_xlfn.XLOOKUP(N$2,MRD!$Z$1:$AK$1,_xlfn.XLOOKUP($A24,MRD!$A$3:$A$2545,MRD!$Z$3:$AK$2545))=0,"",_xlfn.XLOOKUP(N$2,MRD!$Z$1:$AK$1,_xlfn.XLOOKUP($A24,MRD!$A$3:$A$2545,MRD!$Z$3:$AK$2545)))</f>
        <v/>
      </c>
      <c r="O24" s="6" t="str" cm="1">
        <f t="array" ref="O24">IF(_xlfn.XLOOKUP(O$2,MRD!$Z$1:$AK$1,_xlfn.XLOOKUP($A24,MRD!$A$3:$A$2545,MRD!$Z$3:$AK$2545))=0,"",_xlfn.XLOOKUP(O$2,MRD!$Z$1:$AK$1,_xlfn.XLOOKUP($A24,MRD!$A$3:$A$2545,MRD!$Z$3:$AK$2545)))</f>
        <v/>
      </c>
      <c r="P24" s="6">
        <f>ROUND($D24*SUMIFS('DR LIP Profiles'!$F$2:$F$5761,'DR LIP Profiles'!$A$2:$A$5761,'DR Hourly QC'!$B24,'DR LIP Profiles'!$B$2:$B$5761,'DR Hourly QC'!$C24,'DR LIP Profiles'!$C$2:$C$5761,'DR Hourly QC'!P$1,'DR LIP Profiles'!$E$2:$E$5761,'DR Hourly QC'!P$2),2)</f>
        <v>0</v>
      </c>
      <c r="Q24" s="6">
        <f>ROUND($D24*SUMIFS('DR LIP Profiles'!$F$2:$F$5761,'DR LIP Profiles'!$A$2:$A$5761,'DR Hourly QC'!$B24,'DR LIP Profiles'!$B$2:$B$5761,'DR Hourly QC'!$C24,'DR LIP Profiles'!$C$2:$C$5761,'DR Hourly QC'!Q$1,'DR LIP Profiles'!$E$2:$E$5761,'DR Hourly QC'!Q$2),2)</f>
        <v>0</v>
      </c>
      <c r="R24" s="6">
        <f>ROUND($D24*SUMIFS('DR LIP Profiles'!$F$2:$F$5761,'DR LIP Profiles'!$A$2:$A$5761,'DR Hourly QC'!$B24,'DR LIP Profiles'!$B$2:$B$5761,'DR Hourly QC'!$C24,'DR LIP Profiles'!$C$2:$C$5761,'DR Hourly QC'!R$1,'DR LIP Profiles'!$E$2:$E$5761,'DR Hourly QC'!R$2),2)</f>
        <v>0</v>
      </c>
      <c r="S24" s="6">
        <f>ROUND($D24*SUMIFS('DR LIP Profiles'!$F$2:$F$5761,'DR LIP Profiles'!$A$2:$A$5761,'DR Hourly QC'!$B24,'DR LIP Profiles'!$B$2:$B$5761,'DR Hourly QC'!$C24,'DR LIP Profiles'!$C$2:$C$5761,'DR Hourly QC'!S$1,'DR LIP Profiles'!$E$2:$E$5761,'DR Hourly QC'!S$2),2)</f>
        <v>0</v>
      </c>
      <c r="T24" s="6">
        <f>ROUND($D24*SUMIFS('DR LIP Profiles'!$F$2:$F$5761,'DR LIP Profiles'!$A$2:$A$5761,'DR Hourly QC'!$B24,'DR LIP Profiles'!$B$2:$B$5761,'DR Hourly QC'!$C24,'DR LIP Profiles'!$C$2:$C$5761,'DR Hourly QC'!T$1,'DR LIP Profiles'!$E$2:$E$5761,'DR Hourly QC'!T$2),2)</f>
        <v>0</v>
      </c>
      <c r="U24" s="6">
        <f>ROUND($D24*SUMIFS('DR LIP Profiles'!$F$2:$F$5761,'DR LIP Profiles'!$A$2:$A$5761,'DR Hourly QC'!$B24,'DR LIP Profiles'!$B$2:$B$5761,'DR Hourly QC'!$C24,'DR LIP Profiles'!$C$2:$C$5761,'DR Hourly QC'!U$1,'DR LIP Profiles'!$E$2:$E$5761,'DR Hourly QC'!U$2),2)</f>
        <v>0</v>
      </c>
      <c r="V24" s="6">
        <f>ROUND($D24*SUMIFS('DR LIP Profiles'!$F$2:$F$5761,'DR LIP Profiles'!$A$2:$A$5761,'DR Hourly QC'!$B24,'DR LIP Profiles'!$B$2:$B$5761,'DR Hourly QC'!$C24,'DR LIP Profiles'!$C$2:$C$5761,'DR Hourly QC'!V$1,'DR LIP Profiles'!$E$2:$E$5761,'DR Hourly QC'!V$2),2)</f>
        <v>0</v>
      </c>
      <c r="W24" s="6">
        <f>ROUND($D24*SUMIFS('DR LIP Profiles'!$F$2:$F$5761,'DR LIP Profiles'!$A$2:$A$5761,'DR Hourly QC'!$B24,'DR LIP Profiles'!$B$2:$B$5761,'DR Hourly QC'!$C24,'DR LIP Profiles'!$C$2:$C$5761,'DR Hourly QC'!W$1,'DR LIP Profiles'!$E$2:$E$5761,'DR Hourly QC'!W$2),2)</f>
        <v>0</v>
      </c>
      <c r="X24" s="6">
        <f>ROUND($D24*SUMIFS('DR LIP Profiles'!$F$2:$F$5761,'DR LIP Profiles'!$A$2:$A$5761,'DR Hourly QC'!$B24,'DR LIP Profiles'!$B$2:$B$5761,'DR Hourly QC'!$C24,'DR LIP Profiles'!$C$2:$C$5761,'DR Hourly QC'!X$1,'DR LIP Profiles'!$E$2:$E$5761,'DR Hourly QC'!X$2),2)</f>
        <v>0</v>
      </c>
      <c r="Y24" s="6">
        <f>ROUND($D24*SUMIFS('DR LIP Profiles'!$F$2:$F$5761,'DR LIP Profiles'!$A$2:$A$5761,'DR Hourly QC'!$B24,'DR LIP Profiles'!$B$2:$B$5761,'DR Hourly QC'!$C24,'DR LIP Profiles'!$C$2:$C$5761,'DR Hourly QC'!Y$1,'DR LIP Profiles'!$E$2:$E$5761,'DR Hourly QC'!Y$2),2)</f>
        <v>0</v>
      </c>
      <c r="Z24" s="6">
        <f>ROUND($D24*SUMIFS('DR LIP Profiles'!$F$2:$F$5761,'DR LIP Profiles'!$A$2:$A$5761,'DR Hourly QC'!$B24,'DR LIP Profiles'!$B$2:$B$5761,'DR Hourly QC'!$C24,'DR LIP Profiles'!$C$2:$C$5761,'DR Hourly QC'!Z$1,'DR LIP Profiles'!$E$2:$E$5761,'DR Hourly QC'!Z$2),2)</f>
        <v>0</v>
      </c>
      <c r="AA24" s="6">
        <f>ROUND($D24*SUMIFS('DR LIP Profiles'!$F$2:$F$5761,'DR LIP Profiles'!$A$2:$A$5761,'DR Hourly QC'!$B24,'DR LIP Profiles'!$B$2:$B$5761,'DR Hourly QC'!$C24,'DR LIP Profiles'!$C$2:$C$5761,'DR Hourly QC'!AA$1,'DR LIP Profiles'!$E$2:$E$5761,'DR Hourly QC'!AA$2),2)</f>
        <v>0</v>
      </c>
      <c r="AB24" s="6">
        <f>ROUND($D24*SUMIFS('DR LIP Profiles'!$F$2:$F$5761,'DR LIP Profiles'!$A$2:$A$5761,'DR Hourly QC'!$B24,'DR LIP Profiles'!$B$2:$B$5761,'DR Hourly QC'!$C24,'DR LIP Profiles'!$C$2:$C$5761,'DR Hourly QC'!AB$1,'DR LIP Profiles'!$E$2:$E$5761,'DR Hourly QC'!AB$2),2)</f>
        <v>0</v>
      </c>
      <c r="AC24" s="6">
        <f>ROUND($D24*SUMIFS('DR LIP Profiles'!$F$2:$F$5761,'DR LIP Profiles'!$A$2:$A$5761,'DR Hourly QC'!$B24,'DR LIP Profiles'!$B$2:$B$5761,'DR Hourly QC'!$C24,'DR LIP Profiles'!$C$2:$C$5761,'DR Hourly QC'!AC$1,'DR LIP Profiles'!$E$2:$E$5761,'DR Hourly QC'!AC$2),2)</f>
        <v>0</v>
      </c>
      <c r="AD24" s="6">
        <f>ROUND($D24*SUMIFS('DR LIP Profiles'!$F$2:$F$5761,'DR LIP Profiles'!$A$2:$A$5761,'DR Hourly QC'!$B24,'DR LIP Profiles'!$B$2:$B$5761,'DR Hourly QC'!$C24,'DR LIP Profiles'!$C$2:$C$5761,'DR Hourly QC'!AD$1,'DR LIP Profiles'!$E$2:$E$5761,'DR Hourly QC'!AD$2),2)</f>
        <v>0</v>
      </c>
      <c r="AE24" s="6">
        <f>ROUND($D24*SUMIFS('DR LIP Profiles'!$F$2:$F$5761,'DR LIP Profiles'!$A$2:$A$5761,'DR Hourly QC'!$B24,'DR LIP Profiles'!$B$2:$B$5761,'DR Hourly QC'!$C24,'DR LIP Profiles'!$C$2:$C$5761,'DR Hourly QC'!AE$1,'DR LIP Profiles'!$E$2:$E$5761,'DR Hourly QC'!AE$2),2)</f>
        <v>0</v>
      </c>
      <c r="AF24" s="6">
        <f>ROUND($D24*SUMIFS('DR LIP Profiles'!$F$2:$F$5761,'DR LIP Profiles'!$A$2:$A$5761,'DR Hourly QC'!$B24,'DR LIP Profiles'!$B$2:$B$5761,'DR Hourly QC'!$C24,'DR LIP Profiles'!$C$2:$C$5761,'DR Hourly QC'!AF$1,'DR LIP Profiles'!$E$2:$E$5761,'DR Hourly QC'!AF$2),2)</f>
        <v>0.39</v>
      </c>
      <c r="AG24" s="6">
        <f>ROUND($D24*SUMIFS('DR LIP Profiles'!$F$2:$F$5761,'DR LIP Profiles'!$A$2:$A$5761,'DR Hourly QC'!$B24,'DR LIP Profiles'!$B$2:$B$5761,'DR Hourly QC'!$C24,'DR LIP Profiles'!$C$2:$C$5761,'DR Hourly QC'!AG$1,'DR LIP Profiles'!$E$2:$E$5761,'DR Hourly QC'!AG$2),2)</f>
        <v>0.4</v>
      </c>
      <c r="AH24" s="6">
        <f>ROUND($D24*SUMIFS('DR LIP Profiles'!$F$2:$F$5761,'DR LIP Profiles'!$A$2:$A$5761,'DR Hourly QC'!$B24,'DR LIP Profiles'!$B$2:$B$5761,'DR Hourly QC'!$C24,'DR LIP Profiles'!$C$2:$C$5761,'DR Hourly QC'!AH$1,'DR LIP Profiles'!$E$2:$E$5761,'DR Hourly QC'!AH$2),2)</f>
        <v>0.4</v>
      </c>
      <c r="AI24" s="6">
        <f>ROUND($D24*SUMIFS('DR LIP Profiles'!$F$2:$F$5761,'DR LIP Profiles'!$A$2:$A$5761,'DR Hourly QC'!$B24,'DR LIP Profiles'!$B$2:$B$5761,'DR Hourly QC'!$C24,'DR LIP Profiles'!$C$2:$C$5761,'DR Hourly QC'!AI$1,'DR LIP Profiles'!$E$2:$E$5761,'DR Hourly QC'!AI$2),2)</f>
        <v>0.4</v>
      </c>
      <c r="AJ24" s="6">
        <f>ROUND($D24*SUMIFS('DR LIP Profiles'!$F$2:$F$5761,'DR LIP Profiles'!$A$2:$A$5761,'DR Hourly QC'!$B24,'DR LIP Profiles'!$B$2:$B$5761,'DR Hourly QC'!$C24,'DR LIP Profiles'!$C$2:$C$5761,'DR Hourly QC'!AJ$1,'DR LIP Profiles'!$E$2:$E$5761,'DR Hourly QC'!AJ$2),2)</f>
        <v>0</v>
      </c>
      <c r="AK24" s="6">
        <f>ROUND($D24*SUMIFS('DR LIP Profiles'!$F$2:$F$5761,'DR LIP Profiles'!$A$2:$A$5761,'DR Hourly QC'!$B24,'DR LIP Profiles'!$B$2:$B$5761,'DR Hourly QC'!$C24,'DR LIP Profiles'!$C$2:$C$5761,'DR Hourly QC'!AK$1,'DR LIP Profiles'!$E$2:$E$5761,'DR Hourly QC'!AK$2),2)</f>
        <v>0</v>
      </c>
      <c r="AL24" s="6">
        <f>ROUND($D24*SUMIFS('DR LIP Profiles'!$F$2:$F$5761,'DR LIP Profiles'!$A$2:$A$5761,'DR Hourly QC'!$B24,'DR LIP Profiles'!$B$2:$B$5761,'DR Hourly QC'!$C24,'DR LIP Profiles'!$C$2:$C$5761,'DR Hourly QC'!AL$1,'DR LIP Profiles'!$E$2:$E$5761,'DR Hourly QC'!AL$2),2)</f>
        <v>0</v>
      </c>
      <c r="AM24" s="6">
        <f>ROUND($D24*SUMIFS('DR LIP Profiles'!$F$2:$F$5761,'DR LIP Profiles'!$A$2:$A$5761,'DR Hourly QC'!$B24,'DR LIP Profiles'!$B$2:$B$5761,'DR Hourly QC'!$C24,'DR LIP Profiles'!$C$2:$C$5761,'DR Hourly QC'!AM$1,'DR LIP Profiles'!$E$2:$E$5761,'DR Hourly QC'!AM$2),2)</f>
        <v>0</v>
      </c>
      <c r="AN24" s="6" t="str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/>
      </c>
      <c r="AO24" s="6" t="str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/>
      </c>
      <c r="AP24" s="6" t="str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/>
      </c>
      <c r="AQ24" s="6" t="str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/>
      </c>
      <c r="AR24" s="6" t="str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/>
      </c>
      <c r="AS24" s="6" t="str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/>
      </c>
      <c r="AT24" s="6" t="str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/>
      </c>
      <c r="AU24" s="6" t="str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/>
      </c>
      <c r="AV24" s="6" t="str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/>
      </c>
      <c r="AW24" s="6" t="str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/>
      </c>
      <c r="AX24" s="6" t="str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/>
      </c>
      <c r="AY24" s="6" t="str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/>
      </c>
      <c r="AZ24" s="6" t="str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/>
      </c>
      <c r="BA24" s="6" t="str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/>
      </c>
      <c r="BB24" s="6" t="str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/>
      </c>
      <c r="BC24" s="6" t="str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/>
      </c>
      <c r="BD24" s="6" t="str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/>
      </c>
      <c r="BE24" s="6" t="str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/>
      </c>
      <c r="BF24" s="6" t="str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/>
      </c>
      <c r="BG24" s="6" t="str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/>
      </c>
      <c r="BH24" s="6" t="str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/>
      </c>
      <c r="BI24" s="6" t="str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/>
      </c>
      <c r="BJ24" s="6" t="str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/>
      </c>
      <c r="BK24" s="6" t="str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/>
      </c>
      <c r="BL24" s="6" t="str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/>
      </c>
      <c r="BM24" s="6" t="str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/>
      </c>
      <c r="BN24" s="6" t="str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/>
      </c>
      <c r="BO24" s="6" t="str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/>
      </c>
      <c r="BP24" s="6" t="str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/>
      </c>
      <c r="BQ24" s="6" t="str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/>
      </c>
      <c r="BR24" s="6" t="str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/>
      </c>
      <c r="BS24" s="6" t="str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/>
      </c>
      <c r="BT24" s="6" t="str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/>
      </c>
      <c r="BU24" s="6" t="str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/>
      </c>
      <c r="BV24" s="6" t="str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/>
      </c>
      <c r="BW24" s="6" t="str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/>
      </c>
      <c r="BX24" s="6" t="str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/>
      </c>
      <c r="BY24" s="6" t="str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/>
      </c>
      <c r="BZ24" s="6" t="str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/>
      </c>
      <c r="CA24" s="6" t="str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/>
      </c>
      <c r="CB24" s="6" t="str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/>
      </c>
      <c r="CC24" s="6" t="str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/>
      </c>
      <c r="CD24" s="6" t="str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/>
      </c>
      <c r="CE24" s="6" t="str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/>
      </c>
      <c r="CF24" s="6" t="str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/>
      </c>
      <c r="CG24" s="6" t="str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/>
      </c>
      <c r="CH24" s="6" t="str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/>
      </c>
      <c r="CI24" s="6" t="str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/>
      </c>
      <c r="CJ24" s="6" t="str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/>
      </c>
      <c r="CK24" s="6" t="str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/>
      </c>
      <c r="CL24" s="6" t="str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/>
      </c>
      <c r="CM24" s="6" t="str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/>
      </c>
      <c r="CN24" s="6" t="str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/>
      </c>
      <c r="CO24" s="6" t="str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/>
      </c>
      <c r="CP24" s="6" t="str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/>
      </c>
      <c r="CQ24" s="6" t="str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/>
      </c>
      <c r="CR24" s="6" t="str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/>
      </c>
      <c r="CS24" s="6" t="str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/>
      </c>
      <c r="CT24" s="6" t="str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/>
      </c>
      <c r="CU24" s="6" t="str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/>
      </c>
      <c r="CV24" s="6" t="str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/>
      </c>
      <c r="CW24" s="6" t="str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/>
      </c>
      <c r="CX24" s="6" t="str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/>
      </c>
      <c r="CY24" s="6" t="str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/>
      </c>
      <c r="CZ24" s="6" t="str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/>
      </c>
      <c r="DA24" s="6" t="str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/>
      </c>
      <c r="DB24" s="6" t="str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/>
      </c>
      <c r="DC24" s="6" t="str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/>
      </c>
      <c r="DD24" s="6" t="str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/>
      </c>
      <c r="DE24" s="6" t="str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/>
      </c>
      <c r="DF24" s="6" t="str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/>
      </c>
      <c r="DG24" s="6" t="str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/>
      </c>
      <c r="DH24" s="6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>0</v>
      </c>
      <c r="DI24" s="6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>0</v>
      </c>
      <c r="DJ24" s="6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>0</v>
      </c>
      <c r="DK24" s="6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>0</v>
      </c>
      <c r="DL24" s="6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>0</v>
      </c>
      <c r="DM24" s="6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>0</v>
      </c>
      <c r="DN24" s="6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>0</v>
      </c>
      <c r="DO24" s="6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>0</v>
      </c>
      <c r="DP24" s="6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>0</v>
      </c>
      <c r="DQ24" s="6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>0</v>
      </c>
      <c r="DR24" s="6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>0</v>
      </c>
      <c r="DS24" s="6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>0</v>
      </c>
      <c r="DT24" s="6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>0</v>
      </c>
      <c r="DU24" s="6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>0</v>
      </c>
      <c r="DV24" s="6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>0</v>
      </c>
      <c r="DW24" s="6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>0</v>
      </c>
      <c r="DX24" s="6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>0</v>
      </c>
      <c r="DY24" s="6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>0.31</v>
      </c>
      <c r="DZ24" s="6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>0.3</v>
      </c>
      <c r="EA24" s="6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>0.3</v>
      </c>
      <c r="EB24" s="6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>0.28999999999999998</v>
      </c>
      <c r="EC24" s="6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>0.02</v>
      </c>
      <c r="ED24" s="6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>0</v>
      </c>
      <c r="EE24" s="6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>0</v>
      </c>
      <c r="EF24" s="6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>0</v>
      </c>
      <c r="EG24" s="6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>0</v>
      </c>
      <c r="EH24" s="6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>0</v>
      </c>
      <c r="EI24" s="6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>0</v>
      </c>
      <c r="EJ24" s="6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>0</v>
      </c>
      <c r="EK24" s="6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>0</v>
      </c>
      <c r="EL24" s="6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>0</v>
      </c>
      <c r="EM24" s="6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>0</v>
      </c>
      <c r="EN24" s="6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>0</v>
      </c>
      <c r="EO24" s="6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>0</v>
      </c>
      <c r="EP24" s="6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>0</v>
      </c>
      <c r="EQ24" s="6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>0</v>
      </c>
      <c r="ER24" s="6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>0</v>
      </c>
      <c r="ES24" s="6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>0</v>
      </c>
      <c r="ET24" s="6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>0</v>
      </c>
      <c r="EU24" s="6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>0</v>
      </c>
      <c r="EV24" s="6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>0.77</v>
      </c>
      <c r="EW24" s="6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>0.71</v>
      </c>
      <c r="EX24" s="6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>0.73</v>
      </c>
      <c r="EY24" s="6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>0.69</v>
      </c>
      <c r="EZ24" s="6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>0.14000000000000001</v>
      </c>
      <c r="FA24" s="6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>0</v>
      </c>
      <c r="FB24" s="6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>0</v>
      </c>
      <c r="FC24" s="6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>0</v>
      </c>
      <c r="FD24" s="6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s="6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s="6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s="6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s="6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s="6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s="6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s="6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s="6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s="6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s="6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s="6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s="6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s="6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s="6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s="6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s="6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s="6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s="6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s="6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s="6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s="6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s="6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s="6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s="6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s="6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s="6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s="6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s="6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s="6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s="6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s="6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s="6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s="6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s="6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s="6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s="6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s="6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s="6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s="6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s="6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s="6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s="6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s="6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s="6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s="6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s="6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s="6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s="6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s="6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s="6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s="6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s="6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s="6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s="6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s="6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s="6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s="6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s="6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s="6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s="6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s="6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s="6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s="6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s="6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s="6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s="6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s="6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s="6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s="6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s="6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s="6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s="6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s="6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s="6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s="6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s="6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s="6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s="6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s="6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s="6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s="6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s="6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s="6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s="6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s="6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s="6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s="6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s="6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s="6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s="6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s="6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s="6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s="6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s="6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s="6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s="6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s="6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s="6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s="6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s="6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s="6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s="6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s="6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s="6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s="6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s="6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s="6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s="6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s="6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s="6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s="6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s="6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s="6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s="6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s="6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s="6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s="6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s="6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s="6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s="6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s="6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s="6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s="6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s="6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s="6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s="6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s="6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s="6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s="6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s="6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s="6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s="6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s="6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s="6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s="6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s="6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s="6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s="6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s="6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s="6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s="6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s="6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s="6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t="s">
        <v>1673</v>
      </c>
      <c r="B25" t="s">
        <v>5272</v>
      </c>
      <c r="C25" t="str" cm="1">
        <f t="array" ref="C25">_xlfn.IFS(COUNTIF(A25,"SC*"),"SCE",COUNTIF(A25,"PG*"),"PGE",COUNTIF(A25,"SDG*"),"SDGE")</f>
        <v>PGE</v>
      </c>
      <c r="D25" s="6" cm="1">
        <f t="array" ref="D25">IF(_xlfn.XLOOKUP(D$2,MRD!$Z$1:$AK$1,_xlfn.XLOOKUP($A25,MRD!$A$3:$A$2545,MRD!$Z$3:$AK$2545))=0,"",_xlfn.XLOOKUP(D$2,MRD!$Z$1:$AK$1,_xlfn.XLOOKUP($A25,MRD!$A$3:$A$2545,MRD!$Z$3:$AK$2545)))</f>
        <v>0.5</v>
      </c>
      <c r="E25" s="6" t="str" cm="1">
        <f t="array" ref="E25">IF(_xlfn.XLOOKUP(E$2,MRD!$Z$1:$AK$1,_xlfn.XLOOKUP($A25,MRD!$A$3:$A$2545,MRD!$Z$3:$AK$2545))=0,"",_xlfn.XLOOKUP(E$2,MRD!$Z$1:$AK$1,_xlfn.XLOOKUP($A25,MRD!$A$3:$A$2545,MRD!$Z$3:$AK$2545)))</f>
        <v/>
      </c>
      <c r="F25" s="6" cm="1">
        <f t="array" ref="F25">IF(_xlfn.XLOOKUP(F$2,MRD!$Z$1:$AK$1,_xlfn.XLOOKUP($A25,MRD!$A$3:$A$2545,MRD!$Z$3:$AK$2545))=0,"",_xlfn.XLOOKUP(F$2,MRD!$Z$1:$AK$1,_xlfn.XLOOKUP($A25,MRD!$A$3:$A$2545,MRD!$Z$3:$AK$2545)))</f>
        <v>0.11</v>
      </c>
      <c r="G25" s="6" cm="1">
        <f t="array" ref="G25">IF(_xlfn.XLOOKUP(G$2,MRD!$Z$1:$AK$1,_xlfn.XLOOKUP($A25,MRD!$A$3:$A$2545,MRD!$Z$3:$AK$2545))=0,"",_xlfn.XLOOKUP(G$2,MRD!$Z$1:$AK$1,_xlfn.XLOOKUP($A25,MRD!$A$3:$A$2545,MRD!$Z$3:$AK$2545)))</f>
        <v>0.11</v>
      </c>
      <c r="H25" s="6" t="str" cm="1">
        <f t="array" ref="H25">IF(_xlfn.XLOOKUP(H$2,MRD!$Z$1:$AK$1,_xlfn.XLOOKUP($A25,MRD!$A$3:$A$2545,MRD!$Z$3:$AK$2545))=0,"",_xlfn.XLOOKUP(H$2,MRD!$Z$1:$AK$1,_xlfn.XLOOKUP($A25,MRD!$A$3:$A$2545,MRD!$Z$3:$AK$2545)))</f>
        <v/>
      </c>
      <c r="I25" s="6" cm="1">
        <f t="array" ref="I25">IF(_xlfn.XLOOKUP(I$2,MRD!$Z$1:$AK$1,_xlfn.XLOOKUP($A25,MRD!$A$3:$A$2545,MRD!$Z$3:$AK$2545))=0,"",_xlfn.XLOOKUP(I$2,MRD!$Z$1:$AK$1,_xlfn.XLOOKUP($A25,MRD!$A$3:$A$2545,MRD!$Z$3:$AK$2545)))</f>
        <v>0.13</v>
      </c>
      <c r="J25" s="6" cm="1">
        <f t="array" ref="J25">IF(_xlfn.XLOOKUP(J$2,MRD!$Z$1:$AK$1,_xlfn.XLOOKUP($A25,MRD!$A$3:$A$2545,MRD!$Z$3:$AK$2545))=0,"",_xlfn.XLOOKUP(J$2,MRD!$Z$1:$AK$1,_xlfn.XLOOKUP($A25,MRD!$A$3:$A$2545,MRD!$Z$3:$AK$2545)))</f>
        <v>0.22</v>
      </c>
      <c r="K25" s="6" cm="1">
        <f t="array" ref="K25">IF(_xlfn.XLOOKUP(K$2,MRD!$Z$1:$AK$1,_xlfn.XLOOKUP($A25,MRD!$A$3:$A$2545,MRD!$Z$3:$AK$2545))=0,"",_xlfn.XLOOKUP(K$2,MRD!$Z$1:$AK$1,_xlfn.XLOOKUP($A25,MRD!$A$3:$A$2545,MRD!$Z$3:$AK$2545)))</f>
        <v>0.13</v>
      </c>
      <c r="L25" s="6" t="str" cm="1">
        <f t="array" ref="L25">IF(_xlfn.XLOOKUP(L$2,MRD!$Z$1:$AK$1,_xlfn.XLOOKUP($A25,MRD!$A$3:$A$2545,MRD!$Z$3:$AK$2545))=0,"",_xlfn.XLOOKUP(L$2,MRD!$Z$1:$AK$1,_xlfn.XLOOKUP($A25,MRD!$A$3:$A$2545,MRD!$Z$3:$AK$2545)))</f>
        <v/>
      </c>
      <c r="M25" s="6" cm="1">
        <f t="array" ref="M25">IF(_xlfn.XLOOKUP(M$2,MRD!$Z$1:$AK$1,_xlfn.XLOOKUP($A25,MRD!$A$3:$A$2545,MRD!$Z$3:$AK$2545))=0,"",_xlfn.XLOOKUP(M$2,MRD!$Z$1:$AK$1,_xlfn.XLOOKUP($A25,MRD!$A$3:$A$2545,MRD!$Z$3:$AK$2545)))</f>
        <v>0.16</v>
      </c>
      <c r="N25" s="6" t="str" cm="1">
        <f t="array" ref="N25">IF(_xlfn.XLOOKUP(N$2,MRD!$Z$1:$AK$1,_xlfn.XLOOKUP($A25,MRD!$A$3:$A$2545,MRD!$Z$3:$AK$2545))=0,"",_xlfn.XLOOKUP(N$2,MRD!$Z$1:$AK$1,_xlfn.XLOOKUP($A25,MRD!$A$3:$A$2545,MRD!$Z$3:$AK$2545)))</f>
        <v/>
      </c>
      <c r="O25" s="6" t="str" cm="1">
        <f t="array" ref="O25">IF(_xlfn.XLOOKUP(O$2,MRD!$Z$1:$AK$1,_xlfn.XLOOKUP($A25,MRD!$A$3:$A$2545,MRD!$Z$3:$AK$2545))=0,"",_xlfn.XLOOKUP(O$2,MRD!$Z$1:$AK$1,_xlfn.XLOOKUP($A25,MRD!$A$3:$A$2545,MRD!$Z$3:$AK$2545)))</f>
        <v/>
      </c>
      <c r="P25" s="6">
        <f>ROUND($D25*SUMIFS('DR LIP Profiles'!$F$2:$F$5761,'DR LIP Profiles'!$A$2:$A$5761,'DR Hourly QC'!$B25,'DR LIP Profiles'!$B$2:$B$5761,'DR Hourly QC'!$C25,'DR LIP Profiles'!$C$2:$C$5761,'DR Hourly QC'!P$1,'DR LIP Profiles'!$E$2:$E$5761,'DR Hourly QC'!P$2),2)</f>
        <v>0</v>
      </c>
      <c r="Q25" s="6">
        <f>ROUND($D25*SUMIFS('DR LIP Profiles'!$F$2:$F$5761,'DR LIP Profiles'!$A$2:$A$5761,'DR Hourly QC'!$B25,'DR LIP Profiles'!$B$2:$B$5761,'DR Hourly QC'!$C25,'DR LIP Profiles'!$C$2:$C$5761,'DR Hourly QC'!Q$1,'DR LIP Profiles'!$E$2:$E$5761,'DR Hourly QC'!Q$2),2)</f>
        <v>0</v>
      </c>
      <c r="R25" s="6">
        <f>ROUND($D25*SUMIFS('DR LIP Profiles'!$F$2:$F$5761,'DR LIP Profiles'!$A$2:$A$5761,'DR Hourly QC'!$B25,'DR LIP Profiles'!$B$2:$B$5761,'DR Hourly QC'!$C25,'DR LIP Profiles'!$C$2:$C$5761,'DR Hourly QC'!R$1,'DR LIP Profiles'!$E$2:$E$5761,'DR Hourly QC'!R$2),2)</f>
        <v>0</v>
      </c>
      <c r="S25" s="6">
        <f>ROUND($D25*SUMIFS('DR LIP Profiles'!$F$2:$F$5761,'DR LIP Profiles'!$A$2:$A$5761,'DR Hourly QC'!$B25,'DR LIP Profiles'!$B$2:$B$5761,'DR Hourly QC'!$C25,'DR LIP Profiles'!$C$2:$C$5761,'DR Hourly QC'!S$1,'DR LIP Profiles'!$E$2:$E$5761,'DR Hourly QC'!S$2),2)</f>
        <v>0</v>
      </c>
      <c r="T25" s="6">
        <f>ROUND($D25*SUMIFS('DR LIP Profiles'!$F$2:$F$5761,'DR LIP Profiles'!$A$2:$A$5761,'DR Hourly QC'!$B25,'DR LIP Profiles'!$B$2:$B$5761,'DR Hourly QC'!$C25,'DR LIP Profiles'!$C$2:$C$5761,'DR Hourly QC'!T$1,'DR LIP Profiles'!$E$2:$E$5761,'DR Hourly QC'!T$2),2)</f>
        <v>0</v>
      </c>
      <c r="U25" s="6">
        <f>ROUND($D25*SUMIFS('DR LIP Profiles'!$F$2:$F$5761,'DR LIP Profiles'!$A$2:$A$5761,'DR Hourly QC'!$B25,'DR LIP Profiles'!$B$2:$B$5761,'DR Hourly QC'!$C25,'DR LIP Profiles'!$C$2:$C$5761,'DR Hourly QC'!U$1,'DR LIP Profiles'!$E$2:$E$5761,'DR Hourly QC'!U$2),2)</f>
        <v>0</v>
      </c>
      <c r="V25" s="6">
        <f>ROUND($D25*SUMIFS('DR LIP Profiles'!$F$2:$F$5761,'DR LIP Profiles'!$A$2:$A$5761,'DR Hourly QC'!$B25,'DR LIP Profiles'!$B$2:$B$5761,'DR Hourly QC'!$C25,'DR LIP Profiles'!$C$2:$C$5761,'DR Hourly QC'!V$1,'DR LIP Profiles'!$E$2:$E$5761,'DR Hourly QC'!V$2),2)</f>
        <v>0</v>
      </c>
      <c r="W25" s="6">
        <f>ROUND($D25*SUMIFS('DR LIP Profiles'!$F$2:$F$5761,'DR LIP Profiles'!$A$2:$A$5761,'DR Hourly QC'!$B25,'DR LIP Profiles'!$B$2:$B$5761,'DR Hourly QC'!$C25,'DR LIP Profiles'!$C$2:$C$5761,'DR Hourly QC'!W$1,'DR LIP Profiles'!$E$2:$E$5761,'DR Hourly QC'!W$2),2)</f>
        <v>0</v>
      </c>
      <c r="X25" s="6">
        <f>ROUND($D25*SUMIFS('DR LIP Profiles'!$F$2:$F$5761,'DR LIP Profiles'!$A$2:$A$5761,'DR Hourly QC'!$B25,'DR LIP Profiles'!$B$2:$B$5761,'DR Hourly QC'!$C25,'DR LIP Profiles'!$C$2:$C$5761,'DR Hourly QC'!X$1,'DR LIP Profiles'!$E$2:$E$5761,'DR Hourly QC'!X$2),2)</f>
        <v>0</v>
      </c>
      <c r="Y25" s="6">
        <f>ROUND($D25*SUMIFS('DR LIP Profiles'!$F$2:$F$5761,'DR LIP Profiles'!$A$2:$A$5761,'DR Hourly QC'!$B25,'DR LIP Profiles'!$B$2:$B$5761,'DR Hourly QC'!$C25,'DR LIP Profiles'!$C$2:$C$5761,'DR Hourly QC'!Y$1,'DR LIP Profiles'!$E$2:$E$5761,'DR Hourly QC'!Y$2),2)</f>
        <v>0</v>
      </c>
      <c r="Z25" s="6">
        <f>ROUND($D25*SUMIFS('DR LIP Profiles'!$F$2:$F$5761,'DR LIP Profiles'!$A$2:$A$5761,'DR Hourly QC'!$B25,'DR LIP Profiles'!$B$2:$B$5761,'DR Hourly QC'!$C25,'DR LIP Profiles'!$C$2:$C$5761,'DR Hourly QC'!Z$1,'DR LIP Profiles'!$E$2:$E$5761,'DR Hourly QC'!Z$2),2)</f>
        <v>0</v>
      </c>
      <c r="AA25" s="6">
        <f>ROUND($D25*SUMIFS('DR LIP Profiles'!$F$2:$F$5761,'DR LIP Profiles'!$A$2:$A$5761,'DR Hourly QC'!$B25,'DR LIP Profiles'!$B$2:$B$5761,'DR Hourly QC'!$C25,'DR LIP Profiles'!$C$2:$C$5761,'DR Hourly QC'!AA$1,'DR LIP Profiles'!$E$2:$E$5761,'DR Hourly QC'!AA$2),2)</f>
        <v>0</v>
      </c>
      <c r="AB25" s="6">
        <f>ROUND($D25*SUMIFS('DR LIP Profiles'!$F$2:$F$5761,'DR LIP Profiles'!$A$2:$A$5761,'DR Hourly QC'!$B25,'DR LIP Profiles'!$B$2:$B$5761,'DR Hourly QC'!$C25,'DR LIP Profiles'!$C$2:$C$5761,'DR Hourly QC'!AB$1,'DR LIP Profiles'!$E$2:$E$5761,'DR Hourly QC'!AB$2),2)</f>
        <v>0</v>
      </c>
      <c r="AC25" s="6">
        <f>ROUND($D25*SUMIFS('DR LIP Profiles'!$F$2:$F$5761,'DR LIP Profiles'!$A$2:$A$5761,'DR Hourly QC'!$B25,'DR LIP Profiles'!$B$2:$B$5761,'DR Hourly QC'!$C25,'DR LIP Profiles'!$C$2:$C$5761,'DR Hourly QC'!AC$1,'DR LIP Profiles'!$E$2:$E$5761,'DR Hourly QC'!AC$2),2)</f>
        <v>0</v>
      </c>
      <c r="AD25" s="6">
        <f>ROUND($D25*SUMIFS('DR LIP Profiles'!$F$2:$F$5761,'DR LIP Profiles'!$A$2:$A$5761,'DR Hourly QC'!$B25,'DR LIP Profiles'!$B$2:$B$5761,'DR Hourly QC'!$C25,'DR LIP Profiles'!$C$2:$C$5761,'DR Hourly QC'!AD$1,'DR LIP Profiles'!$E$2:$E$5761,'DR Hourly QC'!AD$2),2)</f>
        <v>0</v>
      </c>
      <c r="AE25" s="6">
        <f>ROUND($D25*SUMIFS('DR LIP Profiles'!$F$2:$F$5761,'DR LIP Profiles'!$A$2:$A$5761,'DR Hourly QC'!$B25,'DR LIP Profiles'!$B$2:$B$5761,'DR Hourly QC'!$C25,'DR LIP Profiles'!$C$2:$C$5761,'DR Hourly QC'!AE$1,'DR LIP Profiles'!$E$2:$E$5761,'DR Hourly QC'!AE$2),2)</f>
        <v>0</v>
      </c>
      <c r="AF25" s="6">
        <f>ROUND($D25*SUMIFS('DR LIP Profiles'!$F$2:$F$5761,'DR LIP Profiles'!$A$2:$A$5761,'DR Hourly QC'!$B25,'DR LIP Profiles'!$B$2:$B$5761,'DR Hourly QC'!$C25,'DR LIP Profiles'!$C$2:$C$5761,'DR Hourly QC'!AF$1,'DR LIP Profiles'!$E$2:$E$5761,'DR Hourly QC'!AF$2),2)</f>
        <v>0.49</v>
      </c>
      <c r="AG25" s="6">
        <f>ROUND($D25*SUMIFS('DR LIP Profiles'!$F$2:$F$5761,'DR LIP Profiles'!$A$2:$A$5761,'DR Hourly QC'!$B25,'DR LIP Profiles'!$B$2:$B$5761,'DR Hourly QC'!$C25,'DR LIP Profiles'!$C$2:$C$5761,'DR Hourly QC'!AG$1,'DR LIP Profiles'!$E$2:$E$5761,'DR Hourly QC'!AG$2),2)</f>
        <v>0.5</v>
      </c>
      <c r="AH25" s="6">
        <f>ROUND($D25*SUMIFS('DR LIP Profiles'!$F$2:$F$5761,'DR LIP Profiles'!$A$2:$A$5761,'DR Hourly QC'!$B25,'DR LIP Profiles'!$B$2:$B$5761,'DR Hourly QC'!$C25,'DR LIP Profiles'!$C$2:$C$5761,'DR Hourly QC'!AH$1,'DR LIP Profiles'!$E$2:$E$5761,'DR Hourly QC'!AH$2),2)</f>
        <v>0.5</v>
      </c>
      <c r="AI25" s="6">
        <f>ROUND($D25*SUMIFS('DR LIP Profiles'!$F$2:$F$5761,'DR LIP Profiles'!$A$2:$A$5761,'DR Hourly QC'!$B25,'DR LIP Profiles'!$B$2:$B$5761,'DR Hourly QC'!$C25,'DR LIP Profiles'!$C$2:$C$5761,'DR Hourly QC'!AI$1,'DR LIP Profiles'!$E$2:$E$5761,'DR Hourly QC'!AI$2),2)</f>
        <v>0.5</v>
      </c>
      <c r="AJ25" s="6">
        <f>ROUND($D25*SUMIFS('DR LIP Profiles'!$F$2:$F$5761,'DR LIP Profiles'!$A$2:$A$5761,'DR Hourly QC'!$B25,'DR LIP Profiles'!$B$2:$B$5761,'DR Hourly QC'!$C25,'DR LIP Profiles'!$C$2:$C$5761,'DR Hourly QC'!AJ$1,'DR LIP Profiles'!$E$2:$E$5761,'DR Hourly QC'!AJ$2),2)</f>
        <v>0</v>
      </c>
      <c r="AK25" s="6">
        <f>ROUND($D25*SUMIFS('DR LIP Profiles'!$F$2:$F$5761,'DR LIP Profiles'!$A$2:$A$5761,'DR Hourly QC'!$B25,'DR LIP Profiles'!$B$2:$B$5761,'DR Hourly QC'!$C25,'DR LIP Profiles'!$C$2:$C$5761,'DR Hourly QC'!AK$1,'DR LIP Profiles'!$E$2:$E$5761,'DR Hourly QC'!AK$2),2)</f>
        <v>0</v>
      </c>
      <c r="AL25" s="6">
        <f>ROUND($D25*SUMIFS('DR LIP Profiles'!$F$2:$F$5761,'DR LIP Profiles'!$A$2:$A$5761,'DR Hourly QC'!$B25,'DR LIP Profiles'!$B$2:$B$5761,'DR Hourly QC'!$C25,'DR LIP Profiles'!$C$2:$C$5761,'DR Hourly QC'!AL$1,'DR LIP Profiles'!$E$2:$E$5761,'DR Hourly QC'!AL$2),2)</f>
        <v>0</v>
      </c>
      <c r="AM25" s="6">
        <f>ROUND($D25*SUMIFS('DR LIP Profiles'!$F$2:$F$5761,'DR LIP Profiles'!$A$2:$A$5761,'DR Hourly QC'!$B25,'DR LIP Profiles'!$B$2:$B$5761,'DR Hourly QC'!$C25,'DR LIP Profiles'!$C$2:$C$5761,'DR Hourly QC'!AM$1,'DR LIP Profiles'!$E$2:$E$5761,'DR Hourly QC'!AM$2),2)</f>
        <v>0</v>
      </c>
      <c r="AN25" s="6" t="str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/>
      </c>
      <c r="AO25" s="6" t="str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/>
      </c>
      <c r="AP25" s="6" t="str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/>
      </c>
      <c r="AQ25" s="6" t="str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/>
      </c>
      <c r="AR25" s="6" t="str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/>
      </c>
      <c r="AS25" s="6" t="str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/>
      </c>
      <c r="AT25" s="6" t="str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/>
      </c>
      <c r="AU25" s="6" t="str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/>
      </c>
      <c r="AV25" s="6" t="str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/>
      </c>
      <c r="AW25" s="6" t="str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/>
      </c>
      <c r="AX25" s="6" t="str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/>
      </c>
      <c r="AY25" s="6" t="str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/>
      </c>
      <c r="AZ25" s="6" t="str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/>
      </c>
      <c r="BA25" s="6" t="str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/>
      </c>
      <c r="BB25" s="6" t="str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/>
      </c>
      <c r="BC25" s="6" t="str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/>
      </c>
      <c r="BD25" s="6" t="str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/>
      </c>
      <c r="BE25" s="6" t="str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/>
      </c>
      <c r="BF25" s="6" t="str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/>
      </c>
      <c r="BG25" s="6" t="str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/>
      </c>
      <c r="BH25" s="6" t="str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/>
      </c>
      <c r="BI25" s="6" t="str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/>
      </c>
      <c r="BJ25" s="6" t="str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/>
      </c>
      <c r="BK25" s="6" t="str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/>
      </c>
      <c r="BL25" s="6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 s="6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 s="6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 s="6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 s="6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 s="6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 s="6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 s="6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 s="6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 s="6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 s="6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 s="6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 s="6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 s="6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 s="6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 s="6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 s="6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 s="6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11</v>
      </c>
      <c r="CD25" s="6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1</v>
      </c>
      <c r="CE25" s="6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 s="6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1</v>
      </c>
      <c r="CG25" s="6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</v>
      </c>
      <c r="CH25" s="6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 s="6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 s="6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>0</v>
      </c>
      <c r="CK25" s="6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>0</v>
      </c>
      <c r="CL25" s="6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>0</v>
      </c>
      <c r="CM25" s="6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>0</v>
      </c>
      <c r="CN25" s="6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>0</v>
      </c>
      <c r="CO25" s="6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>0</v>
      </c>
      <c r="CP25" s="6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>0</v>
      </c>
      <c r="CQ25" s="6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>0</v>
      </c>
      <c r="CR25" s="6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>0</v>
      </c>
      <c r="CS25" s="6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>0</v>
      </c>
      <c r="CT25" s="6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>0</v>
      </c>
      <c r="CU25" s="6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>0</v>
      </c>
      <c r="CV25" s="6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>0</v>
      </c>
      <c r="CW25" s="6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>0</v>
      </c>
      <c r="CX25" s="6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>0</v>
      </c>
      <c r="CY25" s="6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>0</v>
      </c>
      <c r="CZ25" s="6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>0</v>
      </c>
      <c r="DA25" s="6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>0.11</v>
      </c>
      <c r="DB25" s="6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>0.11</v>
      </c>
      <c r="DC25" s="6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>0.11</v>
      </c>
      <c r="DD25" s="6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>0.11</v>
      </c>
      <c r="DE25" s="6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>0</v>
      </c>
      <c r="DF25" s="6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>0</v>
      </c>
      <c r="DG25" s="6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>0</v>
      </c>
      <c r="DH25" s="6" t="str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/>
      </c>
      <c r="DI25" s="6" t="str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/>
      </c>
      <c r="DJ25" s="6" t="str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/>
      </c>
      <c r="DK25" s="6" t="str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/>
      </c>
      <c r="DL25" s="6" t="str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/>
      </c>
      <c r="DM25" s="6" t="str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/>
      </c>
      <c r="DN25" s="6" t="str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/>
      </c>
      <c r="DO25" s="6" t="str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/>
      </c>
      <c r="DP25" s="6" t="str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/>
      </c>
      <c r="DQ25" s="6" t="str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/>
      </c>
      <c r="DR25" s="6" t="str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/>
      </c>
      <c r="DS25" s="6" t="str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/>
      </c>
      <c r="DT25" s="6" t="str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/>
      </c>
      <c r="DU25" s="6" t="str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/>
      </c>
      <c r="DV25" s="6" t="str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/>
      </c>
      <c r="DW25" s="6" t="str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/>
      </c>
      <c r="DX25" s="6" t="str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/>
      </c>
      <c r="DY25" s="6" t="str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/>
      </c>
      <c r="DZ25" s="6" t="str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/>
      </c>
      <c r="EA25" s="6" t="str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/>
      </c>
      <c r="EB25" s="6" t="str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/>
      </c>
      <c r="EC25" s="6" t="str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/>
      </c>
      <c r="ED25" s="6" t="str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/>
      </c>
      <c r="EE25" s="6" t="str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/>
      </c>
      <c r="EF25" s="6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>0</v>
      </c>
      <c r="EG25" s="6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>0</v>
      </c>
      <c r="EH25" s="6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>0</v>
      </c>
      <c r="EI25" s="6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>0</v>
      </c>
      <c r="EJ25" s="6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>0</v>
      </c>
      <c r="EK25" s="6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>0</v>
      </c>
      <c r="EL25" s="6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>0</v>
      </c>
      <c r="EM25" s="6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>0</v>
      </c>
      <c r="EN25" s="6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>0</v>
      </c>
      <c r="EO25" s="6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>0</v>
      </c>
      <c r="EP25" s="6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>0</v>
      </c>
      <c r="EQ25" s="6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>0</v>
      </c>
      <c r="ER25" s="6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>0</v>
      </c>
      <c r="ES25" s="6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>0</v>
      </c>
      <c r="ET25" s="6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>0</v>
      </c>
      <c r="EU25" s="6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>0</v>
      </c>
      <c r="EV25" s="6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>0.14000000000000001</v>
      </c>
      <c r="EW25" s="6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>0.13</v>
      </c>
      <c r="EX25" s="6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>0.13</v>
      </c>
      <c r="EY25" s="6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>0.13</v>
      </c>
      <c r="EZ25" s="6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>0.03</v>
      </c>
      <c r="FA25" s="6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>0</v>
      </c>
      <c r="FB25" s="6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>0</v>
      </c>
      <c r="FC25" s="6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>0</v>
      </c>
      <c r="FD25" s="6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>0</v>
      </c>
      <c r="FE25" s="6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>0</v>
      </c>
      <c r="FF25" s="6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>0</v>
      </c>
      <c r="FG25" s="6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>0</v>
      </c>
      <c r="FH25" s="6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>0</v>
      </c>
      <c r="FI25" s="6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>0</v>
      </c>
      <c r="FJ25" s="6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>0</v>
      </c>
      <c r="FK25" s="6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>0</v>
      </c>
      <c r="FL25" s="6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>0</v>
      </c>
      <c r="FM25" s="6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>0</v>
      </c>
      <c r="FN25" s="6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>0</v>
      </c>
      <c r="FO25" s="6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>0</v>
      </c>
      <c r="FP25" s="6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>0</v>
      </c>
      <c r="FQ25" s="6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>0</v>
      </c>
      <c r="FR25" s="6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>0</v>
      </c>
      <c r="FS25" s="6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>0</v>
      </c>
      <c r="FT25" s="6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>0.22</v>
      </c>
      <c r="FU25" s="6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>0.2</v>
      </c>
      <c r="FV25" s="6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>0.2</v>
      </c>
      <c r="FW25" s="6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>0.17</v>
      </c>
      <c r="FX25" s="6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>0.03</v>
      </c>
      <c r="FY25" s="6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>0</v>
      </c>
      <c r="FZ25" s="6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>0</v>
      </c>
      <c r="GA25" s="6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>0</v>
      </c>
      <c r="GB25" s="6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>0</v>
      </c>
      <c r="GC25" s="6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>0</v>
      </c>
      <c r="GD25" s="6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>0</v>
      </c>
      <c r="GE25" s="6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>0</v>
      </c>
      <c r="GF25" s="6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>0</v>
      </c>
      <c r="GG25" s="6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>0</v>
      </c>
      <c r="GH25" s="6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>0</v>
      </c>
      <c r="GI25" s="6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>0</v>
      </c>
      <c r="GJ25" s="6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>0</v>
      </c>
      <c r="GK25" s="6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>0</v>
      </c>
      <c r="GL25" s="6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>0</v>
      </c>
      <c r="GM25" s="6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>0</v>
      </c>
      <c r="GN25" s="6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>0</v>
      </c>
      <c r="GO25" s="6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>0</v>
      </c>
      <c r="GP25" s="6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>0</v>
      </c>
      <c r="GQ25" s="6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>0</v>
      </c>
      <c r="GR25" s="6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>0.16</v>
      </c>
      <c r="GS25" s="6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>0.13</v>
      </c>
      <c r="GT25" s="6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>0.12</v>
      </c>
      <c r="GU25" s="6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>0.11</v>
      </c>
      <c r="GV25" s="6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>0.03</v>
      </c>
      <c r="GW25" s="6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>0</v>
      </c>
      <c r="GX25" s="6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>0</v>
      </c>
      <c r="GY25" s="6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>0</v>
      </c>
      <c r="GZ25" s="6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s="6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s="6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s="6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s="6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s="6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s="6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s="6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s="6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s="6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s="6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s="6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s="6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s="6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s="6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s="6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s="6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s="6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s="6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s="6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s="6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s="6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s="6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s="6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s="6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>0</v>
      </c>
      <c r="HY25" s="6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>0</v>
      </c>
      <c r="HZ25" s="6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>0</v>
      </c>
      <c r="IA25" s="6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>0</v>
      </c>
      <c r="IB25" s="6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>0</v>
      </c>
      <c r="IC25" s="6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>0</v>
      </c>
      <c r="ID25" s="6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>0</v>
      </c>
      <c r="IE25" s="6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>0</v>
      </c>
      <c r="IF25" s="6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>0</v>
      </c>
      <c r="IG25" s="6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>0</v>
      </c>
      <c r="IH25" s="6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>0</v>
      </c>
      <c r="II25" s="6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>0</v>
      </c>
      <c r="IJ25" s="6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>0</v>
      </c>
      <c r="IK25" s="6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>0</v>
      </c>
      <c r="IL25" s="6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>0</v>
      </c>
      <c r="IM25" s="6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>0</v>
      </c>
      <c r="IN25" s="6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>0.18</v>
      </c>
      <c r="IO25" s="6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>0.16</v>
      </c>
      <c r="IP25" s="6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>0.14000000000000001</v>
      </c>
      <c r="IQ25" s="6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>0.14000000000000001</v>
      </c>
      <c r="IR25" s="6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>0.04</v>
      </c>
      <c r="IS25" s="6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>0</v>
      </c>
      <c r="IT25" s="6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>0</v>
      </c>
      <c r="IU25" s="6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>0</v>
      </c>
      <c r="IV25" s="6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s="6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s="6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s="6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s="6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s="6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s="6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s="6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s="6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s="6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s="6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s="6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s="6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s="6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s="6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s="6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s="6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s="6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s="6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s="6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s="6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s="6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s="6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s="6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s="6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s="6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s="6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s="6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s="6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s="6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s="6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s="6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s="6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s="6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s="6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s="6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s="6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s="6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s="6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s="6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s="6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s="6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s="6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s="6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s="6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s="6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s="6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s="6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t="s">
        <v>5132</v>
      </c>
      <c r="B26" t="s">
        <v>5272</v>
      </c>
      <c r="C26" t="str" cm="1">
        <f t="array" ref="C26">_xlfn.IFS(COUNTIF(A26,"SC*"),"SCE",COUNTIF(A26,"PG*"),"PGE",COUNTIF(A26,"SDG*"),"SDGE")</f>
        <v>PGE</v>
      </c>
      <c r="D26" s="6" cm="1">
        <f t="array" ref="D26">IF(_xlfn.XLOOKUP(D$2,MRD!$Z$1:$AK$1,_xlfn.XLOOKUP($A26,MRD!$A$3:$A$2545,MRD!$Z$3:$AK$2545))=0,"",_xlfn.XLOOKUP(D$2,MRD!$Z$1:$AK$1,_xlfn.XLOOKUP($A26,MRD!$A$3:$A$2545,MRD!$Z$3:$AK$2545)))</f>
        <v>0.49</v>
      </c>
      <c r="E26" s="6" t="str" cm="1">
        <f t="array" ref="E26">IF(_xlfn.XLOOKUP(E$2,MRD!$Z$1:$AK$1,_xlfn.XLOOKUP($A26,MRD!$A$3:$A$2545,MRD!$Z$3:$AK$2545))=0,"",_xlfn.XLOOKUP(E$2,MRD!$Z$1:$AK$1,_xlfn.XLOOKUP($A26,MRD!$A$3:$A$2545,MRD!$Z$3:$AK$2545)))</f>
        <v/>
      </c>
      <c r="F26" s="6" cm="1">
        <f t="array" ref="F26">IF(_xlfn.XLOOKUP(F$2,MRD!$Z$1:$AK$1,_xlfn.XLOOKUP($A26,MRD!$A$3:$A$2545,MRD!$Z$3:$AK$2545))=0,"",_xlfn.XLOOKUP(F$2,MRD!$Z$1:$AK$1,_xlfn.XLOOKUP($A26,MRD!$A$3:$A$2545,MRD!$Z$3:$AK$2545)))</f>
        <v>0.44</v>
      </c>
      <c r="G26" s="6" t="str" cm="1">
        <f t="array" ref="G26">IF(_xlfn.XLOOKUP(G$2,MRD!$Z$1:$AK$1,_xlfn.XLOOKUP($A26,MRD!$A$3:$A$2545,MRD!$Z$3:$AK$2545))=0,"",_xlfn.XLOOKUP(G$2,MRD!$Z$1:$AK$1,_xlfn.XLOOKUP($A26,MRD!$A$3:$A$2545,MRD!$Z$3:$AK$2545)))</f>
        <v/>
      </c>
      <c r="H26" s="6" cm="1">
        <f t="array" ref="H26">IF(_xlfn.XLOOKUP(H$2,MRD!$Z$1:$AK$1,_xlfn.XLOOKUP($A26,MRD!$A$3:$A$2545,MRD!$Z$3:$AK$2545))=0,"",_xlfn.XLOOKUP(H$2,MRD!$Z$1:$AK$1,_xlfn.XLOOKUP($A26,MRD!$A$3:$A$2545,MRD!$Z$3:$AK$2545)))</f>
        <v>0.12</v>
      </c>
      <c r="I26" s="6" t="str" cm="1">
        <f t="array" ref="I26">IF(_xlfn.XLOOKUP(I$2,MRD!$Z$1:$AK$1,_xlfn.XLOOKUP($A26,MRD!$A$3:$A$2545,MRD!$Z$3:$AK$2545))=0,"",_xlfn.XLOOKUP(I$2,MRD!$Z$1:$AK$1,_xlfn.XLOOKUP($A26,MRD!$A$3:$A$2545,MRD!$Z$3:$AK$2545)))</f>
        <v/>
      </c>
      <c r="J26" s="6" t="str" cm="1">
        <f t="array" ref="J26">IF(_xlfn.XLOOKUP(J$2,MRD!$Z$1:$AK$1,_xlfn.XLOOKUP($A26,MRD!$A$3:$A$2545,MRD!$Z$3:$AK$2545))=0,"",_xlfn.XLOOKUP(J$2,MRD!$Z$1:$AK$1,_xlfn.XLOOKUP($A26,MRD!$A$3:$A$2545,MRD!$Z$3:$AK$2545)))</f>
        <v/>
      </c>
      <c r="K26" s="6" t="str" cm="1">
        <f t="array" ref="K26">IF(_xlfn.XLOOKUP(K$2,MRD!$Z$1:$AK$1,_xlfn.XLOOKUP($A26,MRD!$A$3:$A$2545,MRD!$Z$3:$AK$2545))=0,"",_xlfn.XLOOKUP(K$2,MRD!$Z$1:$AK$1,_xlfn.XLOOKUP($A26,MRD!$A$3:$A$2545,MRD!$Z$3:$AK$2545)))</f>
        <v/>
      </c>
      <c r="L26" s="6" t="str" cm="1">
        <f t="array" ref="L26">IF(_xlfn.XLOOKUP(L$2,MRD!$Z$1:$AK$1,_xlfn.XLOOKUP($A26,MRD!$A$3:$A$2545,MRD!$Z$3:$AK$2545))=0,"",_xlfn.XLOOKUP(L$2,MRD!$Z$1:$AK$1,_xlfn.XLOOKUP($A26,MRD!$A$3:$A$2545,MRD!$Z$3:$AK$2545)))</f>
        <v/>
      </c>
      <c r="M26" s="6" t="str" cm="1">
        <f t="array" ref="M26">IF(_xlfn.XLOOKUP(M$2,MRD!$Z$1:$AK$1,_xlfn.XLOOKUP($A26,MRD!$A$3:$A$2545,MRD!$Z$3:$AK$2545))=0,"",_xlfn.XLOOKUP(M$2,MRD!$Z$1:$AK$1,_xlfn.XLOOKUP($A26,MRD!$A$3:$A$2545,MRD!$Z$3:$AK$2545)))</f>
        <v/>
      </c>
      <c r="N26" s="6" t="str" cm="1">
        <f t="array" ref="N26">IF(_xlfn.XLOOKUP(N$2,MRD!$Z$1:$AK$1,_xlfn.XLOOKUP($A26,MRD!$A$3:$A$2545,MRD!$Z$3:$AK$2545))=0,"",_xlfn.XLOOKUP(N$2,MRD!$Z$1:$AK$1,_xlfn.XLOOKUP($A26,MRD!$A$3:$A$2545,MRD!$Z$3:$AK$2545)))</f>
        <v/>
      </c>
      <c r="O26" s="6" t="str" cm="1">
        <f t="array" ref="O26">IF(_xlfn.XLOOKUP(O$2,MRD!$Z$1:$AK$1,_xlfn.XLOOKUP($A26,MRD!$A$3:$A$2545,MRD!$Z$3:$AK$2545))=0,"",_xlfn.XLOOKUP(O$2,MRD!$Z$1:$AK$1,_xlfn.XLOOKUP($A26,MRD!$A$3:$A$2545,MRD!$Z$3:$AK$2545)))</f>
        <v/>
      </c>
      <c r="P26" s="6">
        <f>ROUND($D26*SUMIFS('DR LIP Profiles'!$F$2:$F$5761,'DR LIP Profiles'!$A$2:$A$5761,'DR Hourly QC'!$B26,'DR LIP Profiles'!$B$2:$B$5761,'DR Hourly QC'!$C26,'DR LIP Profiles'!$C$2:$C$5761,'DR Hourly QC'!P$1,'DR LIP Profiles'!$E$2:$E$5761,'DR Hourly QC'!P$2),2)</f>
        <v>0</v>
      </c>
      <c r="Q26" s="6">
        <f>ROUND($D26*SUMIFS('DR LIP Profiles'!$F$2:$F$5761,'DR LIP Profiles'!$A$2:$A$5761,'DR Hourly QC'!$B26,'DR LIP Profiles'!$B$2:$B$5761,'DR Hourly QC'!$C26,'DR LIP Profiles'!$C$2:$C$5761,'DR Hourly QC'!Q$1,'DR LIP Profiles'!$E$2:$E$5761,'DR Hourly QC'!Q$2),2)</f>
        <v>0</v>
      </c>
      <c r="R26" s="6">
        <f>ROUND($D26*SUMIFS('DR LIP Profiles'!$F$2:$F$5761,'DR LIP Profiles'!$A$2:$A$5761,'DR Hourly QC'!$B26,'DR LIP Profiles'!$B$2:$B$5761,'DR Hourly QC'!$C26,'DR LIP Profiles'!$C$2:$C$5761,'DR Hourly QC'!R$1,'DR LIP Profiles'!$E$2:$E$5761,'DR Hourly QC'!R$2),2)</f>
        <v>0</v>
      </c>
      <c r="S26" s="6">
        <f>ROUND($D26*SUMIFS('DR LIP Profiles'!$F$2:$F$5761,'DR LIP Profiles'!$A$2:$A$5761,'DR Hourly QC'!$B26,'DR LIP Profiles'!$B$2:$B$5761,'DR Hourly QC'!$C26,'DR LIP Profiles'!$C$2:$C$5761,'DR Hourly QC'!S$1,'DR LIP Profiles'!$E$2:$E$5761,'DR Hourly QC'!S$2),2)</f>
        <v>0</v>
      </c>
      <c r="T26" s="6">
        <f>ROUND($D26*SUMIFS('DR LIP Profiles'!$F$2:$F$5761,'DR LIP Profiles'!$A$2:$A$5761,'DR Hourly QC'!$B26,'DR LIP Profiles'!$B$2:$B$5761,'DR Hourly QC'!$C26,'DR LIP Profiles'!$C$2:$C$5761,'DR Hourly QC'!T$1,'DR LIP Profiles'!$E$2:$E$5761,'DR Hourly QC'!T$2),2)</f>
        <v>0</v>
      </c>
      <c r="U26" s="6">
        <f>ROUND($D26*SUMIFS('DR LIP Profiles'!$F$2:$F$5761,'DR LIP Profiles'!$A$2:$A$5761,'DR Hourly QC'!$B26,'DR LIP Profiles'!$B$2:$B$5761,'DR Hourly QC'!$C26,'DR LIP Profiles'!$C$2:$C$5761,'DR Hourly QC'!U$1,'DR LIP Profiles'!$E$2:$E$5761,'DR Hourly QC'!U$2),2)</f>
        <v>0</v>
      </c>
      <c r="V26" s="6">
        <f>ROUND($D26*SUMIFS('DR LIP Profiles'!$F$2:$F$5761,'DR LIP Profiles'!$A$2:$A$5761,'DR Hourly QC'!$B26,'DR LIP Profiles'!$B$2:$B$5761,'DR Hourly QC'!$C26,'DR LIP Profiles'!$C$2:$C$5761,'DR Hourly QC'!V$1,'DR LIP Profiles'!$E$2:$E$5761,'DR Hourly QC'!V$2),2)</f>
        <v>0</v>
      </c>
      <c r="W26" s="6">
        <f>ROUND($D26*SUMIFS('DR LIP Profiles'!$F$2:$F$5761,'DR LIP Profiles'!$A$2:$A$5761,'DR Hourly QC'!$B26,'DR LIP Profiles'!$B$2:$B$5761,'DR Hourly QC'!$C26,'DR LIP Profiles'!$C$2:$C$5761,'DR Hourly QC'!W$1,'DR LIP Profiles'!$E$2:$E$5761,'DR Hourly QC'!W$2),2)</f>
        <v>0</v>
      </c>
      <c r="X26" s="6">
        <f>ROUND($D26*SUMIFS('DR LIP Profiles'!$F$2:$F$5761,'DR LIP Profiles'!$A$2:$A$5761,'DR Hourly QC'!$B26,'DR LIP Profiles'!$B$2:$B$5761,'DR Hourly QC'!$C26,'DR LIP Profiles'!$C$2:$C$5761,'DR Hourly QC'!X$1,'DR LIP Profiles'!$E$2:$E$5761,'DR Hourly QC'!X$2),2)</f>
        <v>0</v>
      </c>
      <c r="Y26" s="6">
        <f>ROUND($D26*SUMIFS('DR LIP Profiles'!$F$2:$F$5761,'DR LIP Profiles'!$A$2:$A$5761,'DR Hourly QC'!$B26,'DR LIP Profiles'!$B$2:$B$5761,'DR Hourly QC'!$C26,'DR LIP Profiles'!$C$2:$C$5761,'DR Hourly QC'!Y$1,'DR LIP Profiles'!$E$2:$E$5761,'DR Hourly QC'!Y$2),2)</f>
        <v>0</v>
      </c>
      <c r="Z26" s="6">
        <f>ROUND($D26*SUMIFS('DR LIP Profiles'!$F$2:$F$5761,'DR LIP Profiles'!$A$2:$A$5761,'DR Hourly QC'!$B26,'DR LIP Profiles'!$B$2:$B$5761,'DR Hourly QC'!$C26,'DR LIP Profiles'!$C$2:$C$5761,'DR Hourly QC'!Z$1,'DR LIP Profiles'!$E$2:$E$5761,'DR Hourly QC'!Z$2),2)</f>
        <v>0</v>
      </c>
      <c r="AA26" s="6">
        <f>ROUND($D26*SUMIFS('DR LIP Profiles'!$F$2:$F$5761,'DR LIP Profiles'!$A$2:$A$5761,'DR Hourly QC'!$B26,'DR LIP Profiles'!$B$2:$B$5761,'DR Hourly QC'!$C26,'DR LIP Profiles'!$C$2:$C$5761,'DR Hourly QC'!AA$1,'DR LIP Profiles'!$E$2:$E$5761,'DR Hourly QC'!AA$2),2)</f>
        <v>0</v>
      </c>
      <c r="AB26" s="6">
        <f>ROUND($D26*SUMIFS('DR LIP Profiles'!$F$2:$F$5761,'DR LIP Profiles'!$A$2:$A$5761,'DR Hourly QC'!$B26,'DR LIP Profiles'!$B$2:$B$5761,'DR Hourly QC'!$C26,'DR LIP Profiles'!$C$2:$C$5761,'DR Hourly QC'!AB$1,'DR LIP Profiles'!$E$2:$E$5761,'DR Hourly QC'!AB$2),2)</f>
        <v>0</v>
      </c>
      <c r="AC26" s="6">
        <f>ROUND($D26*SUMIFS('DR LIP Profiles'!$F$2:$F$5761,'DR LIP Profiles'!$A$2:$A$5761,'DR Hourly QC'!$B26,'DR LIP Profiles'!$B$2:$B$5761,'DR Hourly QC'!$C26,'DR LIP Profiles'!$C$2:$C$5761,'DR Hourly QC'!AC$1,'DR LIP Profiles'!$E$2:$E$5761,'DR Hourly QC'!AC$2),2)</f>
        <v>0</v>
      </c>
      <c r="AD26" s="6">
        <f>ROUND($D26*SUMIFS('DR LIP Profiles'!$F$2:$F$5761,'DR LIP Profiles'!$A$2:$A$5761,'DR Hourly QC'!$B26,'DR LIP Profiles'!$B$2:$B$5761,'DR Hourly QC'!$C26,'DR LIP Profiles'!$C$2:$C$5761,'DR Hourly QC'!AD$1,'DR LIP Profiles'!$E$2:$E$5761,'DR Hourly QC'!AD$2),2)</f>
        <v>0</v>
      </c>
      <c r="AE26" s="6">
        <f>ROUND($D26*SUMIFS('DR LIP Profiles'!$F$2:$F$5761,'DR LIP Profiles'!$A$2:$A$5761,'DR Hourly QC'!$B26,'DR LIP Profiles'!$B$2:$B$5761,'DR Hourly QC'!$C26,'DR LIP Profiles'!$C$2:$C$5761,'DR Hourly QC'!AE$1,'DR LIP Profiles'!$E$2:$E$5761,'DR Hourly QC'!AE$2),2)</f>
        <v>0</v>
      </c>
      <c r="AF26" s="6">
        <f>ROUND($D26*SUMIFS('DR LIP Profiles'!$F$2:$F$5761,'DR LIP Profiles'!$A$2:$A$5761,'DR Hourly QC'!$B26,'DR LIP Profiles'!$B$2:$B$5761,'DR Hourly QC'!$C26,'DR LIP Profiles'!$C$2:$C$5761,'DR Hourly QC'!AF$1,'DR LIP Profiles'!$E$2:$E$5761,'DR Hourly QC'!AF$2),2)</f>
        <v>0.48</v>
      </c>
      <c r="AG26" s="6">
        <f>ROUND($D26*SUMIFS('DR LIP Profiles'!$F$2:$F$5761,'DR LIP Profiles'!$A$2:$A$5761,'DR Hourly QC'!$B26,'DR LIP Profiles'!$B$2:$B$5761,'DR Hourly QC'!$C26,'DR LIP Profiles'!$C$2:$C$5761,'DR Hourly QC'!AG$1,'DR LIP Profiles'!$E$2:$E$5761,'DR Hourly QC'!AG$2),2)</f>
        <v>0.49</v>
      </c>
      <c r="AH26" s="6">
        <f>ROUND($D26*SUMIFS('DR LIP Profiles'!$F$2:$F$5761,'DR LIP Profiles'!$A$2:$A$5761,'DR Hourly QC'!$B26,'DR LIP Profiles'!$B$2:$B$5761,'DR Hourly QC'!$C26,'DR LIP Profiles'!$C$2:$C$5761,'DR Hourly QC'!AH$1,'DR LIP Profiles'!$E$2:$E$5761,'DR Hourly QC'!AH$2),2)</f>
        <v>0.49</v>
      </c>
      <c r="AI26" s="6">
        <f>ROUND($D26*SUMIFS('DR LIP Profiles'!$F$2:$F$5761,'DR LIP Profiles'!$A$2:$A$5761,'DR Hourly QC'!$B26,'DR LIP Profiles'!$B$2:$B$5761,'DR Hourly QC'!$C26,'DR LIP Profiles'!$C$2:$C$5761,'DR Hourly QC'!AI$1,'DR LIP Profiles'!$E$2:$E$5761,'DR Hourly QC'!AI$2),2)</f>
        <v>0.49</v>
      </c>
      <c r="AJ26" s="6">
        <f>ROUND($D26*SUMIFS('DR LIP Profiles'!$F$2:$F$5761,'DR LIP Profiles'!$A$2:$A$5761,'DR Hourly QC'!$B26,'DR LIP Profiles'!$B$2:$B$5761,'DR Hourly QC'!$C26,'DR LIP Profiles'!$C$2:$C$5761,'DR Hourly QC'!AJ$1,'DR LIP Profiles'!$E$2:$E$5761,'DR Hourly QC'!AJ$2),2)</f>
        <v>0</v>
      </c>
      <c r="AK26" s="6">
        <f>ROUND($D26*SUMIFS('DR LIP Profiles'!$F$2:$F$5761,'DR LIP Profiles'!$A$2:$A$5761,'DR Hourly QC'!$B26,'DR LIP Profiles'!$B$2:$B$5761,'DR Hourly QC'!$C26,'DR LIP Profiles'!$C$2:$C$5761,'DR Hourly QC'!AK$1,'DR LIP Profiles'!$E$2:$E$5761,'DR Hourly QC'!AK$2),2)</f>
        <v>0</v>
      </c>
      <c r="AL26" s="6">
        <f>ROUND($D26*SUMIFS('DR LIP Profiles'!$F$2:$F$5761,'DR LIP Profiles'!$A$2:$A$5761,'DR Hourly QC'!$B26,'DR LIP Profiles'!$B$2:$B$5761,'DR Hourly QC'!$C26,'DR LIP Profiles'!$C$2:$C$5761,'DR Hourly QC'!AL$1,'DR LIP Profiles'!$E$2:$E$5761,'DR Hourly QC'!AL$2),2)</f>
        <v>0</v>
      </c>
      <c r="AM26" s="6">
        <f>ROUND($D26*SUMIFS('DR LIP Profiles'!$F$2:$F$5761,'DR LIP Profiles'!$A$2:$A$5761,'DR Hourly QC'!$B26,'DR LIP Profiles'!$B$2:$B$5761,'DR Hourly QC'!$C26,'DR LIP Profiles'!$C$2:$C$5761,'DR Hourly QC'!AM$1,'DR LIP Profiles'!$E$2:$E$5761,'DR Hourly QC'!AM$2),2)</f>
        <v>0</v>
      </c>
      <c r="AN26" s="6" t="str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/>
      </c>
      <c r="AO26" s="6" t="str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/>
      </c>
      <c r="AP26" s="6" t="str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/>
      </c>
      <c r="AQ26" s="6" t="str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/>
      </c>
      <c r="AR26" s="6" t="str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/>
      </c>
      <c r="AS26" s="6" t="str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/>
      </c>
      <c r="AT26" s="6" t="str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/>
      </c>
      <c r="AU26" s="6" t="str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/>
      </c>
      <c r="AV26" s="6" t="str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/>
      </c>
      <c r="AW26" s="6" t="str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/>
      </c>
      <c r="AX26" s="6" t="str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/>
      </c>
      <c r="AY26" s="6" t="str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/>
      </c>
      <c r="AZ26" s="6" t="str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/>
      </c>
      <c r="BA26" s="6" t="str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/>
      </c>
      <c r="BB26" s="6" t="str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/>
      </c>
      <c r="BC26" s="6" t="str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/>
      </c>
      <c r="BD26" s="6" t="str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/>
      </c>
      <c r="BE26" s="6" t="str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/>
      </c>
      <c r="BF26" s="6" t="str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/>
      </c>
      <c r="BG26" s="6" t="str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/>
      </c>
      <c r="BH26" s="6" t="str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/>
      </c>
      <c r="BI26" s="6" t="str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/>
      </c>
      <c r="BJ26" s="6" t="str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/>
      </c>
      <c r="BK26" s="6" t="str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/>
      </c>
      <c r="BL26" s="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 s="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 s="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 s="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 s="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 s="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 s="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 s="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 s="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 s="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 s="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 s="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 s="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 s="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 s="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 s="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 s="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 s="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42</v>
      </c>
      <c r="CD26" s="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44</v>
      </c>
      <c r="CE26" s="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44</v>
      </c>
      <c r="CF26" s="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44</v>
      </c>
      <c r="CG26" s="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</v>
      </c>
      <c r="CH26" s="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 s="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 s="6" t="str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/>
      </c>
      <c r="CK26" s="6" t="str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/>
      </c>
      <c r="CL26" s="6" t="str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/>
      </c>
      <c r="CM26" s="6" t="str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/>
      </c>
      <c r="CN26" s="6" t="str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/>
      </c>
      <c r="CO26" s="6" t="str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/>
      </c>
      <c r="CP26" s="6" t="str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/>
      </c>
      <c r="CQ26" s="6" t="str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/>
      </c>
      <c r="CR26" s="6" t="str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/>
      </c>
      <c r="CS26" s="6" t="str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/>
      </c>
      <c r="CT26" s="6" t="str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/>
      </c>
      <c r="CU26" s="6" t="str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/>
      </c>
      <c r="CV26" s="6" t="str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/>
      </c>
      <c r="CW26" s="6" t="str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/>
      </c>
      <c r="CX26" s="6" t="str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/>
      </c>
      <c r="CY26" s="6" t="str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/>
      </c>
      <c r="CZ26" s="6" t="str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/>
      </c>
      <c r="DA26" s="6" t="str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/>
      </c>
      <c r="DB26" s="6" t="str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/>
      </c>
      <c r="DC26" s="6" t="str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/>
      </c>
      <c r="DD26" s="6" t="str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/>
      </c>
      <c r="DE26" s="6" t="str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/>
      </c>
      <c r="DF26" s="6" t="str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/>
      </c>
      <c r="DG26" s="6" t="str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/>
      </c>
      <c r="DH26" s="6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>0</v>
      </c>
      <c r="DI26" s="6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>0</v>
      </c>
      <c r="DJ26" s="6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>0</v>
      </c>
      <c r="DK26" s="6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>0</v>
      </c>
      <c r="DL26" s="6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>0</v>
      </c>
      <c r="DM26" s="6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>0</v>
      </c>
      <c r="DN26" s="6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>0</v>
      </c>
      <c r="DO26" s="6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>0</v>
      </c>
      <c r="DP26" s="6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>0</v>
      </c>
      <c r="DQ26" s="6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>0</v>
      </c>
      <c r="DR26" s="6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>0</v>
      </c>
      <c r="DS26" s="6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>0</v>
      </c>
      <c r="DT26" s="6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>0</v>
      </c>
      <c r="DU26" s="6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>0</v>
      </c>
      <c r="DV26" s="6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>0</v>
      </c>
      <c r="DW26" s="6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>0</v>
      </c>
      <c r="DX26" s="6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>0</v>
      </c>
      <c r="DY26" s="6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>0.12</v>
      </c>
      <c r="DZ26" s="6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>0.12</v>
      </c>
      <c r="EA26" s="6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>0.12</v>
      </c>
      <c r="EB26" s="6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>0.12</v>
      </c>
      <c r="EC26" s="6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>0.01</v>
      </c>
      <c r="ED26" s="6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>0</v>
      </c>
      <c r="EE26" s="6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>0</v>
      </c>
      <c r="EF26" s="6" t="str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/>
      </c>
      <c r="EG26" s="6" t="str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/>
      </c>
      <c r="EH26" s="6" t="str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/>
      </c>
      <c r="EI26" s="6" t="str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/>
      </c>
      <c r="EJ26" s="6" t="str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/>
      </c>
      <c r="EK26" s="6" t="str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/>
      </c>
      <c r="EL26" s="6" t="str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/>
      </c>
      <c r="EM26" s="6" t="str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/>
      </c>
      <c r="EN26" s="6" t="str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/>
      </c>
      <c r="EO26" s="6" t="str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/>
      </c>
      <c r="EP26" s="6" t="str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/>
      </c>
      <c r="EQ26" s="6" t="str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/>
      </c>
      <c r="ER26" s="6" t="str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/>
      </c>
      <c r="ES26" s="6" t="str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/>
      </c>
      <c r="ET26" s="6" t="str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/>
      </c>
      <c r="EU26" s="6" t="str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/>
      </c>
      <c r="EV26" s="6" t="str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/>
      </c>
      <c r="EW26" s="6" t="str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/>
      </c>
      <c r="EX26" s="6" t="str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/>
      </c>
      <c r="EY26" s="6" t="str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/>
      </c>
      <c r="EZ26" s="6" t="str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/>
      </c>
      <c r="FA26" s="6" t="str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/>
      </c>
      <c r="FB26" s="6" t="str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/>
      </c>
      <c r="FC26" s="6" t="str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/>
      </c>
      <c r="FD26" s="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s="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s="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s="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s="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s="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s="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s="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s="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s="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s="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s="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s="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s="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s="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s="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s="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s="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s="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s="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s="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s="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s="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s="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s="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s="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s="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s="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s="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s="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s="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s="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s="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s="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s="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s="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s="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s="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s="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s="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s="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s="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s="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s="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s="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s="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s="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s="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s="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s="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s="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s="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s="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s="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s="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s="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s="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s="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s="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s="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s="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s="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s="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s="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s="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s="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s="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s="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s="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s="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s="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s="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s="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s="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s="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s="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s="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s="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s="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s="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s="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s="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s="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s="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s="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s="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s="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s="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s="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s="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s="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s="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s="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s="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s="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s="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s="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s="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s="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s="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s="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s="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s="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s="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s="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s="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s="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s="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s="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s="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s="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s="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s="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s="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s="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s="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s="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s="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s="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s="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s="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s="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s="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s="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s="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s="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s="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s="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s="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s="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s="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s="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s="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s="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s="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s="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s="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s="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s="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s="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s="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s="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s="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s="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t="s">
        <v>1674</v>
      </c>
      <c r="B27" t="s">
        <v>5272</v>
      </c>
      <c r="C27" t="str" cm="1">
        <f t="array" ref="C27">_xlfn.IFS(COUNTIF(A27,"SC*"),"SCE",COUNTIF(A27,"PG*"),"PGE",COUNTIF(A27,"SDG*"),"SDGE")</f>
        <v>PGE</v>
      </c>
      <c r="D27" s="6" cm="1">
        <f t="array" ref="D27">IF(_xlfn.XLOOKUP(D$2,MRD!$Z$1:$AK$1,_xlfn.XLOOKUP($A27,MRD!$A$3:$A$2545,MRD!$Z$3:$AK$2545))=0,"",_xlfn.XLOOKUP(D$2,MRD!$Z$1:$AK$1,_xlfn.XLOOKUP($A27,MRD!$A$3:$A$2545,MRD!$Z$3:$AK$2545)))</f>
        <v>0.27</v>
      </c>
      <c r="E27" s="6" t="str" cm="1">
        <f t="array" ref="E27">IF(_xlfn.XLOOKUP(E$2,MRD!$Z$1:$AK$1,_xlfn.XLOOKUP($A27,MRD!$A$3:$A$2545,MRD!$Z$3:$AK$2545))=0,"",_xlfn.XLOOKUP(E$2,MRD!$Z$1:$AK$1,_xlfn.XLOOKUP($A27,MRD!$A$3:$A$2545,MRD!$Z$3:$AK$2545)))</f>
        <v/>
      </c>
      <c r="F27" s="6" t="str" cm="1">
        <f t="array" ref="F27">IF(_xlfn.XLOOKUP(F$2,MRD!$Z$1:$AK$1,_xlfn.XLOOKUP($A27,MRD!$A$3:$A$2545,MRD!$Z$3:$AK$2545))=0,"",_xlfn.XLOOKUP(F$2,MRD!$Z$1:$AK$1,_xlfn.XLOOKUP($A27,MRD!$A$3:$A$2545,MRD!$Z$3:$AK$2545)))</f>
        <v/>
      </c>
      <c r="G27" s="6" t="str" cm="1">
        <f t="array" ref="G27">IF(_xlfn.XLOOKUP(G$2,MRD!$Z$1:$AK$1,_xlfn.XLOOKUP($A27,MRD!$A$3:$A$2545,MRD!$Z$3:$AK$2545))=0,"",_xlfn.XLOOKUP(G$2,MRD!$Z$1:$AK$1,_xlfn.XLOOKUP($A27,MRD!$A$3:$A$2545,MRD!$Z$3:$AK$2545)))</f>
        <v/>
      </c>
      <c r="H27" s="6" t="str" cm="1">
        <f t="array" ref="H27">IF(_xlfn.XLOOKUP(H$2,MRD!$Z$1:$AK$1,_xlfn.XLOOKUP($A27,MRD!$A$3:$A$2545,MRD!$Z$3:$AK$2545))=0,"",_xlfn.XLOOKUP(H$2,MRD!$Z$1:$AK$1,_xlfn.XLOOKUP($A27,MRD!$A$3:$A$2545,MRD!$Z$3:$AK$2545)))</f>
        <v/>
      </c>
      <c r="I27" s="6" t="str" cm="1">
        <f t="array" ref="I27">IF(_xlfn.XLOOKUP(I$2,MRD!$Z$1:$AK$1,_xlfn.XLOOKUP($A27,MRD!$A$3:$A$2545,MRD!$Z$3:$AK$2545))=0,"",_xlfn.XLOOKUP(I$2,MRD!$Z$1:$AK$1,_xlfn.XLOOKUP($A27,MRD!$A$3:$A$2545,MRD!$Z$3:$AK$2545)))</f>
        <v/>
      </c>
      <c r="J27" s="6" t="str" cm="1">
        <f t="array" ref="J27">IF(_xlfn.XLOOKUP(J$2,MRD!$Z$1:$AK$1,_xlfn.XLOOKUP($A27,MRD!$A$3:$A$2545,MRD!$Z$3:$AK$2545))=0,"",_xlfn.XLOOKUP(J$2,MRD!$Z$1:$AK$1,_xlfn.XLOOKUP($A27,MRD!$A$3:$A$2545,MRD!$Z$3:$AK$2545)))</f>
        <v/>
      </c>
      <c r="K27" s="6" cm="1">
        <f t="array" ref="K27">IF(_xlfn.XLOOKUP(K$2,MRD!$Z$1:$AK$1,_xlfn.XLOOKUP($A27,MRD!$A$3:$A$2545,MRD!$Z$3:$AK$2545))=0,"",_xlfn.XLOOKUP(K$2,MRD!$Z$1:$AK$1,_xlfn.XLOOKUP($A27,MRD!$A$3:$A$2545,MRD!$Z$3:$AK$2545)))</f>
        <v>0.82</v>
      </c>
      <c r="L27" s="6" t="str" cm="1">
        <f t="array" ref="L27">IF(_xlfn.XLOOKUP(L$2,MRD!$Z$1:$AK$1,_xlfn.XLOOKUP($A27,MRD!$A$3:$A$2545,MRD!$Z$3:$AK$2545))=0,"",_xlfn.XLOOKUP(L$2,MRD!$Z$1:$AK$1,_xlfn.XLOOKUP($A27,MRD!$A$3:$A$2545,MRD!$Z$3:$AK$2545)))</f>
        <v/>
      </c>
      <c r="M27" s="6" t="str" cm="1">
        <f t="array" ref="M27">IF(_xlfn.XLOOKUP(M$2,MRD!$Z$1:$AK$1,_xlfn.XLOOKUP($A27,MRD!$A$3:$A$2545,MRD!$Z$3:$AK$2545))=0,"",_xlfn.XLOOKUP(M$2,MRD!$Z$1:$AK$1,_xlfn.XLOOKUP($A27,MRD!$A$3:$A$2545,MRD!$Z$3:$AK$2545)))</f>
        <v/>
      </c>
      <c r="N27" s="6" t="str" cm="1">
        <f t="array" ref="N27">IF(_xlfn.XLOOKUP(N$2,MRD!$Z$1:$AK$1,_xlfn.XLOOKUP($A27,MRD!$A$3:$A$2545,MRD!$Z$3:$AK$2545))=0,"",_xlfn.XLOOKUP(N$2,MRD!$Z$1:$AK$1,_xlfn.XLOOKUP($A27,MRD!$A$3:$A$2545,MRD!$Z$3:$AK$2545)))</f>
        <v/>
      </c>
      <c r="O27" s="6" t="str" cm="1">
        <f t="array" ref="O27">IF(_xlfn.XLOOKUP(O$2,MRD!$Z$1:$AK$1,_xlfn.XLOOKUP($A27,MRD!$A$3:$A$2545,MRD!$Z$3:$AK$2545))=0,"",_xlfn.XLOOKUP(O$2,MRD!$Z$1:$AK$1,_xlfn.XLOOKUP($A27,MRD!$A$3:$A$2545,MRD!$Z$3:$AK$2545)))</f>
        <v/>
      </c>
      <c r="P27" s="6">
        <f>ROUND($D27*SUMIFS('DR LIP Profiles'!$F$2:$F$5761,'DR LIP Profiles'!$A$2:$A$5761,'DR Hourly QC'!$B27,'DR LIP Profiles'!$B$2:$B$5761,'DR Hourly QC'!$C27,'DR LIP Profiles'!$C$2:$C$5761,'DR Hourly QC'!P$1,'DR LIP Profiles'!$E$2:$E$5761,'DR Hourly QC'!P$2),2)</f>
        <v>0</v>
      </c>
      <c r="Q27" s="6">
        <f>ROUND($D27*SUMIFS('DR LIP Profiles'!$F$2:$F$5761,'DR LIP Profiles'!$A$2:$A$5761,'DR Hourly QC'!$B27,'DR LIP Profiles'!$B$2:$B$5761,'DR Hourly QC'!$C27,'DR LIP Profiles'!$C$2:$C$5761,'DR Hourly QC'!Q$1,'DR LIP Profiles'!$E$2:$E$5761,'DR Hourly QC'!Q$2),2)</f>
        <v>0</v>
      </c>
      <c r="R27" s="6">
        <f>ROUND($D27*SUMIFS('DR LIP Profiles'!$F$2:$F$5761,'DR LIP Profiles'!$A$2:$A$5761,'DR Hourly QC'!$B27,'DR LIP Profiles'!$B$2:$B$5761,'DR Hourly QC'!$C27,'DR LIP Profiles'!$C$2:$C$5761,'DR Hourly QC'!R$1,'DR LIP Profiles'!$E$2:$E$5761,'DR Hourly QC'!R$2),2)</f>
        <v>0</v>
      </c>
      <c r="S27" s="6">
        <f>ROUND($D27*SUMIFS('DR LIP Profiles'!$F$2:$F$5761,'DR LIP Profiles'!$A$2:$A$5761,'DR Hourly QC'!$B27,'DR LIP Profiles'!$B$2:$B$5761,'DR Hourly QC'!$C27,'DR LIP Profiles'!$C$2:$C$5761,'DR Hourly QC'!S$1,'DR LIP Profiles'!$E$2:$E$5761,'DR Hourly QC'!S$2),2)</f>
        <v>0</v>
      </c>
      <c r="T27" s="6">
        <f>ROUND($D27*SUMIFS('DR LIP Profiles'!$F$2:$F$5761,'DR LIP Profiles'!$A$2:$A$5761,'DR Hourly QC'!$B27,'DR LIP Profiles'!$B$2:$B$5761,'DR Hourly QC'!$C27,'DR LIP Profiles'!$C$2:$C$5761,'DR Hourly QC'!T$1,'DR LIP Profiles'!$E$2:$E$5761,'DR Hourly QC'!T$2),2)</f>
        <v>0</v>
      </c>
      <c r="U27" s="6">
        <f>ROUND($D27*SUMIFS('DR LIP Profiles'!$F$2:$F$5761,'DR LIP Profiles'!$A$2:$A$5761,'DR Hourly QC'!$B27,'DR LIP Profiles'!$B$2:$B$5761,'DR Hourly QC'!$C27,'DR LIP Profiles'!$C$2:$C$5761,'DR Hourly QC'!U$1,'DR LIP Profiles'!$E$2:$E$5761,'DR Hourly QC'!U$2),2)</f>
        <v>0</v>
      </c>
      <c r="V27" s="6">
        <f>ROUND($D27*SUMIFS('DR LIP Profiles'!$F$2:$F$5761,'DR LIP Profiles'!$A$2:$A$5761,'DR Hourly QC'!$B27,'DR LIP Profiles'!$B$2:$B$5761,'DR Hourly QC'!$C27,'DR LIP Profiles'!$C$2:$C$5761,'DR Hourly QC'!V$1,'DR LIP Profiles'!$E$2:$E$5761,'DR Hourly QC'!V$2),2)</f>
        <v>0</v>
      </c>
      <c r="W27" s="6">
        <f>ROUND($D27*SUMIFS('DR LIP Profiles'!$F$2:$F$5761,'DR LIP Profiles'!$A$2:$A$5761,'DR Hourly QC'!$B27,'DR LIP Profiles'!$B$2:$B$5761,'DR Hourly QC'!$C27,'DR LIP Profiles'!$C$2:$C$5761,'DR Hourly QC'!W$1,'DR LIP Profiles'!$E$2:$E$5761,'DR Hourly QC'!W$2),2)</f>
        <v>0</v>
      </c>
      <c r="X27" s="6">
        <f>ROUND($D27*SUMIFS('DR LIP Profiles'!$F$2:$F$5761,'DR LIP Profiles'!$A$2:$A$5761,'DR Hourly QC'!$B27,'DR LIP Profiles'!$B$2:$B$5761,'DR Hourly QC'!$C27,'DR LIP Profiles'!$C$2:$C$5761,'DR Hourly QC'!X$1,'DR LIP Profiles'!$E$2:$E$5761,'DR Hourly QC'!X$2),2)</f>
        <v>0</v>
      </c>
      <c r="Y27" s="6">
        <f>ROUND($D27*SUMIFS('DR LIP Profiles'!$F$2:$F$5761,'DR LIP Profiles'!$A$2:$A$5761,'DR Hourly QC'!$B27,'DR LIP Profiles'!$B$2:$B$5761,'DR Hourly QC'!$C27,'DR LIP Profiles'!$C$2:$C$5761,'DR Hourly QC'!Y$1,'DR LIP Profiles'!$E$2:$E$5761,'DR Hourly QC'!Y$2),2)</f>
        <v>0</v>
      </c>
      <c r="Z27" s="6">
        <f>ROUND($D27*SUMIFS('DR LIP Profiles'!$F$2:$F$5761,'DR LIP Profiles'!$A$2:$A$5761,'DR Hourly QC'!$B27,'DR LIP Profiles'!$B$2:$B$5761,'DR Hourly QC'!$C27,'DR LIP Profiles'!$C$2:$C$5761,'DR Hourly QC'!Z$1,'DR LIP Profiles'!$E$2:$E$5761,'DR Hourly QC'!Z$2),2)</f>
        <v>0</v>
      </c>
      <c r="AA27" s="6">
        <f>ROUND($D27*SUMIFS('DR LIP Profiles'!$F$2:$F$5761,'DR LIP Profiles'!$A$2:$A$5761,'DR Hourly QC'!$B27,'DR LIP Profiles'!$B$2:$B$5761,'DR Hourly QC'!$C27,'DR LIP Profiles'!$C$2:$C$5761,'DR Hourly QC'!AA$1,'DR LIP Profiles'!$E$2:$E$5761,'DR Hourly QC'!AA$2),2)</f>
        <v>0</v>
      </c>
      <c r="AB27" s="6">
        <f>ROUND($D27*SUMIFS('DR LIP Profiles'!$F$2:$F$5761,'DR LIP Profiles'!$A$2:$A$5761,'DR Hourly QC'!$B27,'DR LIP Profiles'!$B$2:$B$5761,'DR Hourly QC'!$C27,'DR LIP Profiles'!$C$2:$C$5761,'DR Hourly QC'!AB$1,'DR LIP Profiles'!$E$2:$E$5761,'DR Hourly QC'!AB$2),2)</f>
        <v>0</v>
      </c>
      <c r="AC27" s="6">
        <f>ROUND($D27*SUMIFS('DR LIP Profiles'!$F$2:$F$5761,'DR LIP Profiles'!$A$2:$A$5761,'DR Hourly QC'!$B27,'DR LIP Profiles'!$B$2:$B$5761,'DR Hourly QC'!$C27,'DR LIP Profiles'!$C$2:$C$5761,'DR Hourly QC'!AC$1,'DR LIP Profiles'!$E$2:$E$5761,'DR Hourly QC'!AC$2),2)</f>
        <v>0</v>
      </c>
      <c r="AD27" s="6">
        <f>ROUND($D27*SUMIFS('DR LIP Profiles'!$F$2:$F$5761,'DR LIP Profiles'!$A$2:$A$5761,'DR Hourly QC'!$B27,'DR LIP Profiles'!$B$2:$B$5761,'DR Hourly QC'!$C27,'DR LIP Profiles'!$C$2:$C$5761,'DR Hourly QC'!AD$1,'DR LIP Profiles'!$E$2:$E$5761,'DR Hourly QC'!AD$2),2)</f>
        <v>0</v>
      </c>
      <c r="AE27" s="6">
        <f>ROUND($D27*SUMIFS('DR LIP Profiles'!$F$2:$F$5761,'DR LIP Profiles'!$A$2:$A$5761,'DR Hourly QC'!$B27,'DR LIP Profiles'!$B$2:$B$5761,'DR Hourly QC'!$C27,'DR LIP Profiles'!$C$2:$C$5761,'DR Hourly QC'!AE$1,'DR LIP Profiles'!$E$2:$E$5761,'DR Hourly QC'!AE$2),2)</f>
        <v>0</v>
      </c>
      <c r="AF27" s="6">
        <f>ROUND($D27*SUMIFS('DR LIP Profiles'!$F$2:$F$5761,'DR LIP Profiles'!$A$2:$A$5761,'DR Hourly QC'!$B27,'DR LIP Profiles'!$B$2:$B$5761,'DR Hourly QC'!$C27,'DR LIP Profiles'!$C$2:$C$5761,'DR Hourly QC'!AF$1,'DR LIP Profiles'!$E$2:$E$5761,'DR Hourly QC'!AF$2),2)</f>
        <v>0.26</v>
      </c>
      <c r="AG27" s="6">
        <f>ROUND($D27*SUMIFS('DR LIP Profiles'!$F$2:$F$5761,'DR LIP Profiles'!$A$2:$A$5761,'DR Hourly QC'!$B27,'DR LIP Profiles'!$B$2:$B$5761,'DR Hourly QC'!$C27,'DR LIP Profiles'!$C$2:$C$5761,'DR Hourly QC'!AG$1,'DR LIP Profiles'!$E$2:$E$5761,'DR Hourly QC'!AG$2),2)</f>
        <v>0.27</v>
      </c>
      <c r="AH27" s="6">
        <f>ROUND($D27*SUMIFS('DR LIP Profiles'!$F$2:$F$5761,'DR LIP Profiles'!$A$2:$A$5761,'DR Hourly QC'!$B27,'DR LIP Profiles'!$B$2:$B$5761,'DR Hourly QC'!$C27,'DR LIP Profiles'!$C$2:$C$5761,'DR Hourly QC'!AH$1,'DR LIP Profiles'!$E$2:$E$5761,'DR Hourly QC'!AH$2),2)</f>
        <v>0.27</v>
      </c>
      <c r="AI27" s="6">
        <f>ROUND($D27*SUMIFS('DR LIP Profiles'!$F$2:$F$5761,'DR LIP Profiles'!$A$2:$A$5761,'DR Hourly QC'!$B27,'DR LIP Profiles'!$B$2:$B$5761,'DR Hourly QC'!$C27,'DR LIP Profiles'!$C$2:$C$5761,'DR Hourly QC'!AI$1,'DR LIP Profiles'!$E$2:$E$5761,'DR Hourly QC'!AI$2),2)</f>
        <v>0.27</v>
      </c>
      <c r="AJ27" s="6">
        <f>ROUND($D27*SUMIFS('DR LIP Profiles'!$F$2:$F$5761,'DR LIP Profiles'!$A$2:$A$5761,'DR Hourly QC'!$B27,'DR LIP Profiles'!$B$2:$B$5761,'DR Hourly QC'!$C27,'DR LIP Profiles'!$C$2:$C$5761,'DR Hourly QC'!AJ$1,'DR LIP Profiles'!$E$2:$E$5761,'DR Hourly QC'!AJ$2),2)</f>
        <v>0</v>
      </c>
      <c r="AK27" s="6">
        <f>ROUND($D27*SUMIFS('DR LIP Profiles'!$F$2:$F$5761,'DR LIP Profiles'!$A$2:$A$5761,'DR Hourly QC'!$B27,'DR LIP Profiles'!$B$2:$B$5761,'DR Hourly QC'!$C27,'DR LIP Profiles'!$C$2:$C$5761,'DR Hourly QC'!AK$1,'DR LIP Profiles'!$E$2:$E$5761,'DR Hourly QC'!AK$2),2)</f>
        <v>0</v>
      </c>
      <c r="AL27" s="6">
        <f>ROUND($D27*SUMIFS('DR LIP Profiles'!$F$2:$F$5761,'DR LIP Profiles'!$A$2:$A$5761,'DR Hourly QC'!$B27,'DR LIP Profiles'!$B$2:$B$5761,'DR Hourly QC'!$C27,'DR LIP Profiles'!$C$2:$C$5761,'DR Hourly QC'!AL$1,'DR LIP Profiles'!$E$2:$E$5761,'DR Hourly QC'!AL$2),2)</f>
        <v>0</v>
      </c>
      <c r="AM27" s="6">
        <f>ROUND($D27*SUMIFS('DR LIP Profiles'!$F$2:$F$5761,'DR LIP Profiles'!$A$2:$A$5761,'DR Hourly QC'!$B27,'DR LIP Profiles'!$B$2:$B$5761,'DR Hourly QC'!$C27,'DR LIP Profiles'!$C$2:$C$5761,'DR Hourly QC'!AM$1,'DR LIP Profiles'!$E$2:$E$5761,'DR Hourly QC'!AM$2),2)</f>
        <v>0</v>
      </c>
      <c r="AN27" s="6" t="str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/>
      </c>
      <c r="AO27" s="6" t="str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/>
      </c>
      <c r="AP27" s="6" t="str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/>
      </c>
      <c r="AQ27" s="6" t="str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/>
      </c>
      <c r="AR27" s="6" t="str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/>
      </c>
      <c r="AS27" s="6" t="str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/>
      </c>
      <c r="AT27" s="6" t="str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/>
      </c>
      <c r="AU27" s="6" t="str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/>
      </c>
      <c r="AV27" s="6" t="str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/>
      </c>
      <c r="AW27" s="6" t="str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/>
      </c>
      <c r="AX27" s="6" t="str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/>
      </c>
      <c r="AY27" s="6" t="str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/>
      </c>
      <c r="AZ27" s="6" t="str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/>
      </c>
      <c r="BA27" s="6" t="str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/>
      </c>
      <c r="BB27" s="6" t="str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/>
      </c>
      <c r="BC27" s="6" t="str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/>
      </c>
      <c r="BD27" s="6" t="str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/>
      </c>
      <c r="BE27" s="6" t="str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/>
      </c>
      <c r="BF27" s="6" t="str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/>
      </c>
      <c r="BG27" s="6" t="str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/>
      </c>
      <c r="BH27" s="6" t="str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/>
      </c>
      <c r="BI27" s="6" t="str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/>
      </c>
      <c r="BJ27" s="6" t="str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/>
      </c>
      <c r="BK27" s="6" t="str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/>
      </c>
      <c r="BL27" s="6" t="str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/>
      </c>
      <c r="BM27" s="6" t="str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/>
      </c>
      <c r="BN27" s="6" t="str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/>
      </c>
      <c r="BO27" s="6" t="str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/>
      </c>
      <c r="BP27" s="6" t="str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/>
      </c>
      <c r="BQ27" s="6" t="str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/>
      </c>
      <c r="BR27" s="6" t="str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/>
      </c>
      <c r="BS27" s="6" t="str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/>
      </c>
      <c r="BT27" s="6" t="str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/>
      </c>
      <c r="BU27" s="6" t="str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/>
      </c>
      <c r="BV27" s="6" t="str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/>
      </c>
      <c r="BW27" s="6" t="str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/>
      </c>
      <c r="BX27" s="6" t="str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/>
      </c>
      <c r="BY27" s="6" t="str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/>
      </c>
      <c r="BZ27" s="6" t="str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/>
      </c>
      <c r="CA27" s="6" t="str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/>
      </c>
      <c r="CB27" s="6" t="str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/>
      </c>
      <c r="CC27" s="6" t="str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/>
      </c>
      <c r="CD27" s="6" t="str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/>
      </c>
      <c r="CE27" s="6" t="str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/>
      </c>
      <c r="CF27" s="6" t="str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/>
      </c>
      <c r="CG27" s="6" t="str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/>
      </c>
      <c r="CH27" s="6" t="str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/>
      </c>
      <c r="CI27" s="6" t="str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/>
      </c>
      <c r="CJ27" s="6" t="str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/>
      </c>
      <c r="CK27" s="6" t="str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/>
      </c>
      <c r="CL27" s="6" t="str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/>
      </c>
      <c r="CM27" s="6" t="str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/>
      </c>
      <c r="CN27" s="6" t="str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/>
      </c>
      <c r="CO27" s="6" t="str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/>
      </c>
      <c r="CP27" s="6" t="str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/>
      </c>
      <c r="CQ27" s="6" t="str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/>
      </c>
      <c r="CR27" s="6" t="str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/>
      </c>
      <c r="CS27" s="6" t="str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/>
      </c>
      <c r="CT27" s="6" t="str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/>
      </c>
      <c r="CU27" s="6" t="str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/>
      </c>
      <c r="CV27" s="6" t="str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/>
      </c>
      <c r="CW27" s="6" t="str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/>
      </c>
      <c r="CX27" s="6" t="str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/>
      </c>
      <c r="CY27" s="6" t="str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/>
      </c>
      <c r="CZ27" s="6" t="str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/>
      </c>
      <c r="DA27" s="6" t="str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/>
      </c>
      <c r="DB27" s="6" t="str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/>
      </c>
      <c r="DC27" s="6" t="str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/>
      </c>
      <c r="DD27" s="6" t="str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/>
      </c>
      <c r="DE27" s="6" t="str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/>
      </c>
      <c r="DF27" s="6" t="str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/>
      </c>
      <c r="DG27" s="6" t="str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/>
      </c>
      <c r="DH27" s="6" t="str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/>
      </c>
      <c r="DI27" s="6" t="str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/>
      </c>
      <c r="DJ27" s="6" t="str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/>
      </c>
      <c r="DK27" s="6" t="str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/>
      </c>
      <c r="DL27" s="6" t="str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/>
      </c>
      <c r="DM27" s="6" t="str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/>
      </c>
      <c r="DN27" s="6" t="str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/>
      </c>
      <c r="DO27" s="6" t="str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/>
      </c>
      <c r="DP27" s="6" t="str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/>
      </c>
      <c r="DQ27" s="6" t="str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/>
      </c>
      <c r="DR27" s="6" t="str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/>
      </c>
      <c r="DS27" s="6" t="str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/>
      </c>
      <c r="DT27" s="6" t="str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/>
      </c>
      <c r="DU27" s="6" t="str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/>
      </c>
      <c r="DV27" s="6" t="str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/>
      </c>
      <c r="DW27" s="6" t="str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/>
      </c>
      <c r="DX27" s="6" t="str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/>
      </c>
      <c r="DY27" s="6" t="str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/>
      </c>
      <c r="DZ27" s="6" t="str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/>
      </c>
      <c r="EA27" s="6" t="str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/>
      </c>
      <c r="EB27" s="6" t="str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/>
      </c>
      <c r="EC27" s="6" t="str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/>
      </c>
      <c r="ED27" s="6" t="str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/>
      </c>
      <c r="EE27" s="6" t="str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/>
      </c>
      <c r="EF27" s="6" t="str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/>
      </c>
      <c r="EG27" s="6" t="str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/>
      </c>
      <c r="EH27" s="6" t="str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/>
      </c>
      <c r="EI27" s="6" t="str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/>
      </c>
      <c r="EJ27" s="6" t="str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/>
      </c>
      <c r="EK27" s="6" t="str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/>
      </c>
      <c r="EL27" s="6" t="str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/>
      </c>
      <c r="EM27" s="6" t="str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/>
      </c>
      <c r="EN27" s="6" t="str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/>
      </c>
      <c r="EO27" s="6" t="str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/>
      </c>
      <c r="EP27" s="6" t="str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/>
      </c>
      <c r="EQ27" s="6" t="str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/>
      </c>
      <c r="ER27" s="6" t="str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/>
      </c>
      <c r="ES27" s="6" t="str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/>
      </c>
      <c r="ET27" s="6" t="str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/>
      </c>
      <c r="EU27" s="6" t="str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/>
      </c>
      <c r="EV27" s="6" t="str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/>
      </c>
      <c r="EW27" s="6" t="str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/>
      </c>
      <c r="EX27" s="6" t="str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/>
      </c>
      <c r="EY27" s="6" t="str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/>
      </c>
      <c r="EZ27" s="6" t="str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/>
      </c>
      <c r="FA27" s="6" t="str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/>
      </c>
      <c r="FB27" s="6" t="str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/>
      </c>
      <c r="FC27" s="6" t="str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/>
      </c>
      <c r="FD27" s="6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s="6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s="6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s="6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s="6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s="6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s="6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s="6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s="6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s="6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s="6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s="6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s="6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s="6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s="6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s="6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s="6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s="6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s="6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s="6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s="6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s="6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s="6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s="6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s="6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>0</v>
      </c>
      <c r="GC27" s="6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>0</v>
      </c>
      <c r="GD27" s="6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>0</v>
      </c>
      <c r="GE27" s="6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>0</v>
      </c>
      <c r="GF27" s="6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>0</v>
      </c>
      <c r="GG27" s="6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>0</v>
      </c>
      <c r="GH27" s="6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>0</v>
      </c>
      <c r="GI27" s="6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>0</v>
      </c>
      <c r="GJ27" s="6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>0</v>
      </c>
      <c r="GK27" s="6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>0</v>
      </c>
      <c r="GL27" s="6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>0</v>
      </c>
      <c r="GM27" s="6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>0</v>
      </c>
      <c r="GN27" s="6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>0</v>
      </c>
      <c r="GO27" s="6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>0</v>
      </c>
      <c r="GP27" s="6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>0</v>
      </c>
      <c r="GQ27" s="6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>0</v>
      </c>
      <c r="GR27" s="6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>0.98</v>
      </c>
      <c r="GS27" s="6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>0.82</v>
      </c>
      <c r="GT27" s="6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>0.77</v>
      </c>
      <c r="GU27" s="6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>0.68</v>
      </c>
      <c r="GV27" s="6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>0.19</v>
      </c>
      <c r="GW27" s="6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>0</v>
      </c>
      <c r="GX27" s="6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>0</v>
      </c>
      <c r="GY27" s="6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>0</v>
      </c>
      <c r="GZ27" s="6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s="6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s="6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s="6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s="6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s="6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s="6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s="6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s="6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s="6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s="6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s="6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s="6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s="6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s="6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s="6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s="6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s="6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s="6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s="6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s="6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s="6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s="6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s="6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s="6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s="6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s="6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s="6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s="6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s="6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s="6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s="6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s="6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s="6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s="6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s="6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s="6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s="6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s="6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s="6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s="6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s="6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s="6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s="6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s="6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s="6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s="6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s="6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s="6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s="6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s="6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s="6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s="6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s="6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s="6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s="6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s="6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s="6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s="6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s="6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s="6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s="6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s="6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s="6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s="6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s="6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s="6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s="6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s="6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s="6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s="6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s="6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s="6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s="6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s="6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s="6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s="6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s="6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s="6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s="6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s="6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s="6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s="6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s="6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s="6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s="6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s="6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s="6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s="6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s="6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s="6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s="6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s="6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s="6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s="6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s="6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t="s">
        <v>1675</v>
      </c>
      <c r="B28" t="s">
        <v>5272</v>
      </c>
      <c r="C28" t="str" cm="1">
        <f t="array" ref="C28">_xlfn.IFS(COUNTIF(A28,"SC*"),"SCE",COUNTIF(A28,"PG*"),"PGE",COUNTIF(A28,"SDG*"),"SDGE")</f>
        <v>PGE</v>
      </c>
      <c r="D28" s="6" cm="1">
        <f t="array" ref="D28">IF(_xlfn.XLOOKUP(D$2,MRD!$Z$1:$AK$1,_xlfn.XLOOKUP($A28,MRD!$A$3:$A$2545,MRD!$Z$3:$AK$2545))=0,"",_xlfn.XLOOKUP(D$2,MRD!$Z$1:$AK$1,_xlfn.XLOOKUP($A28,MRD!$A$3:$A$2545,MRD!$Z$3:$AK$2545)))</f>
        <v>0.25</v>
      </c>
      <c r="E28" s="6" t="str" cm="1">
        <f t="array" ref="E28">IF(_xlfn.XLOOKUP(E$2,MRD!$Z$1:$AK$1,_xlfn.XLOOKUP($A28,MRD!$A$3:$A$2545,MRD!$Z$3:$AK$2545))=0,"",_xlfn.XLOOKUP(E$2,MRD!$Z$1:$AK$1,_xlfn.XLOOKUP($A28,MRD!$A$3:$A$2545,MRD!$Z$3:$AK$2545)))</f>
        <v/>
      </c>
      <c r="F28" s="6" t="str" cm="1">
        <f t="array" ref="F28">IF(_xlfn.XLOOKUP(F$2,MRD!$Z$1:$AK$1,_xlfn.XLOOKUP($A28,MRD!$A$3:$A$2545,MRD!$Z$3:$AK$2545))=0,"",_xlfn.XLOOKUP(F$2,MRD!$Z$1:$AK$1,_xlfn.XLOOKUP($A28,MRD!$A$3:$A$2545,MRD!$Z$3:$AK$2545)))</f>
        <v/>
      </c>
      <c r="G28" s="6" t="str" cm="1">
        <f t="array" ref="G28">IF(_xlfn.XLOOKUP(G$2,MRD!$Z$1:$AK$1,_xlfn.XLOOKUP($A28,MRD!$A$3:$A$2545,MRD!$Z$3:$AK$2545))=0,"",_xlfn.XLOOKUP(G$2,MRD!$Z$1:$AK$1,_xlfn.XLOOKUP($A28,MRD!$A$3:$A$2545,MRD!$Z$3:$AK$2545)))</f>
        <v/>
      </c>
      <c r="H28" s="6" t="str" cm="1">
        <f t="array" ref="H28">IF(_xlfn.XLOOKUP(H$2,MRD!$Z$1:$AK$1,_xlfn.XLOOKUP($A28,MRD!$A$3:$A$2545,MRD!$Z$3:$AK$2545))=0,"",_xlfn.XLOOKUP(H$2,MRD!$Z$1:$AK$1,_xlfn.XLOOKUP($A28,MRD!$A$3:$A$2545,MRD!$Z$3:$AK$2545)))</f>
        <v/>
      </c>
      <c r="I28" s="6" t="str" cm="1">
        <f t="array" ref="I28">IF(_xlfn.XLOOKUP(I$2,MRD!$Z$1:$AK$1,_xlfn.XLOOKUP($A28,MRD!$A$3:$A$2545,MRD!$Z$3:$AK$2545))=0,"",_xlfn.XLOOKUP(I$2,MRD!$Z$1:$AK$1,_xlfn.XLOOKUP($A28,MRD!$A$3:$A$2545,MRD!$Z$3:$AK$2545)))</f>
        <v/>
      </c>
      <c r="J28" s="6" cm="1">
        <f t="array" ref="J28">IF(_xlfn.XLOOKUP(J$2,MRD!$Z$1:$AK$1,_xlfn.XLOOKUP($A28,MRD!$A$3:$A$2545,MRD!$Z$3:$AK$2545))=0,"",_xlfn.XLOOKUP(J$2,MRD!$Z$1:$AK$1,_xlfn.XLOOKUP($A28,MRD!$A$3:$A$2545,MRD!$Z$3:$AK$2545)))</f>
        <v>0.57999999999999996</v>
      </c>
      <c r="K28" s="6" t="str" cm="1">
        <f t="array" ref="K28">IF(_xlfn.XLOOKUP(K$2,MRD!$Z$1:$AK$1,_xlfn.XLOOKUP($A28,MRD!$A$3:$A$2545,MRD!$Z$3:$AK$2545))=0,"",_xlfn.XLOOKUP(K$2,MRD!$Z$1:$AK$1,_xlfn.XLOOKUP($A28,MRD!$A$3:$A$2545,MRD!$Z$3:$AK$2545)))</f>
        <v/>
      </c>
      <c r="L28" s="6" cm="1">
        <f t="array" ref="L28">IF(_xlfn.XLOOKUP(L$2,MRD!$Z$1:$AK$1,_xlfn.XLOOKUP($A28,MRD!$A$3:$A$2545,MRD!$Z$3:$AK$2545))=0,"",_xlfn.XLOOKUP(L$2,MRD!$Z$1:$AK$1,_xlfn.XLOOKUP($A28,MRD!$A$3:$A$2545,MRD!$Z$3:$AK$2545)))</f>
        <v>0.99</v>
      </c>
      <c r="M28" s="6" t="str" cm="1">
        <f t="array" ref="M28">IF(_xlfn.XLOOKUP(M$2,MRD!$Z$1:$AK$1,_xlfn.XLOOKUP($A28,MRD!$A$3:$A$2545,MRD!$Z$3:$AK$2545))=0,"",_xlfn.XLOOKUP(M$2,MRD!$Z$1:$AK$1,_xlfn.XLOOKUP($A28,MRD!$A$3:$A$2545,MRD!$Z$3:$AK$2545)))</f>
        <v/>
      </c>
      <c r="N28" s="6" t="str" cm="1">
        <f t="array" ref="N28">IF(_xlfn.XLOOKUP(N$2,MRD!$Z$1:$AK$1,_xlfn.XLOOKUP($A28,MRD!$A$3:$A$2545,MRD!$Z$3:$AK$2545))=0,"",_xlfn.XLOOKUP(N$2,MRD!$Z$1:$AK$1,_xlfn.XLOOKUP($A28,MRD!$A$3:$A$2545,MRD!$Z$3:$AK$2545)))</f>
        <v/>
      </c>
      <c r="O28" s="6" t="str" cm="1">
        <f t="array" ref="O28">IF(_xlfn.XLOOKUP(O$2,MRD!$Z$1:$AK$1,_xlfn.XLOOKUP($A28,MRD!$A$3:$A$2545,MRD!$Z$3:$AK$2545))=0,"",_xlfn.XLOOKUP(O$2,MRD!$Z$1:$AK$1,_xlfn.XLOOKUP($A28,MRD!$A$3:$A$2545,MRD!$Z$3:$AK$2545)))</f>
        <v/>
      </c>
      <c r="P28" s="6">
        <f>ROUND($D28*SUMIFS('DR LIP Profiles'!$F$2:$F$5761,'DR LIP Profiles'!$A$2:$A$5761,'DR Hourly QC'!$B28,'DR LIP Profiles'!$B$2:$B$5761,'DR Hourly QC'!$C28,'DR LIP Profiles'!$C$2:$C$5761,'DR Hourly QC'!P$1,'DR LIP Profiles'!$E$2:$E$5761,'DR Hourly QC'!P$2),2)</f>
        <v>0</v>
      </c>
      <c r="Q28" s="6">
        <f>ROUND($D28*SUMIFS('DR LIP Profiles'!$F$2:$F$5761,'DR LIP Profiles'!$A$2:$A$5761,'DR Hourly QC'!$B28,'DR LIP Profiles'!$B$2:$B$5761,'DR Hourly QC'!$C28,'DR LIP Profiles'!$C$2:$C$5761,'DR Hourly QC'!Q$1,'DR LIP Profiles'!$E$2:$E$5761,'DR Hourly QC'!Q$2),2)</f>
        <v>0</v>
      </c>
      <c r="R28" s="6">
        <f>ROUND($D28*SUMIFS('DR LIP Profiles'!$F$2:$F$5761,'DR LIP Profiles'!$A$2:$A$5761,'DR Hourly QC'!$B28,'DR LIP Profiles'!$B$2:$B$5761,'DR Hourly QC'!$C28,'DR LIP Profiles'!$C$2:$C$5761,'DR Hourly QC'!R$1,'DR LIP Profiles'!$E$2:$E$5761,'DR Hourly QC'!R$2),2)</f>
        <v>0</v>
      </c>
      <c r="S28" s="6">
        <f>ROUND($D28*SUMIFS('DR LIP Profiles'!$F$2:$F$5761,'DR LIP Profiles'!$A$2:$A$5761,'DR Hourly QC'!$B28,'DR LIP Profiles'!$B$2:$B$5761,'DR Hourly QC'!$C28,'DR LIP Profiles'!$C$2:$C$5761,'DR Hourly QC'!S$1,'DR LIP Profiles'!$E$2:$E$5761,'DR Hourly QC'!S$2),2)</f>
        <v>0</v>
      </c>
      <c r="T28" s="6">
        <f>ROUND($D28*SUMIFS('DR LIP Profiles'!$F$2:$F$5761,'DR LIP Profiles'!$A$2:$A$5761,'DR Hourly QC'!$B28,'DR LIP Profiles'!$B$2:$B$5761,'DR Hourly QC'!$C28,'DR LIP Profiles'!$C$2:$C$5761,'DR Hourly QC'!T$1,'DR LIP Profiles'!$E$2:$E$5761,'DR Hourly QC'!T$2),2)</f>
        <v>0</v>
      </c>
      <c r="U28" s="6">
        <f>ROUND($D28*SUMIFS('DR LIP Profiles'!$F$2:$F$5761,'DR LIP Profiles'!$A$2:$A$5761,'DR Hourly QC'!$B28,'DR LIP Profiles'!$B$2:$B$5761,'DR Hourly QC'!$C28,'DR LIP Profiles'!$C$2:$C$5761,'DR Hourly QC'!U$1,'DR LIP Profiles'!$E$2:$E$5761,'DR Hourly QC'!U$2),2)</f>
        <v>0</v>
      </c>
      <c r="V28" s="6">
        <f>ROUND($D28*SUMIFS('DR LIP Profiles'!$F$2:$F$5761,'DR LIP Profiles'!$A$2:$A$5761,'DR Hourly QC'!$B28,'DR LIP Profiles'!$B$2:$B$5761,'DR Hourly QC'!$C28,'DR LIP Profiles'!$C$2:$C$5761,'DR Hourly QC'!V$1,'DR LIP Profiles'!$E$2:$E$5761,'DR Hourly QC'!V$2),2)</f>
        <v>0</v>
      </c>
      <c r="W28" s="6">
        <f>ROUND($D28*SUMIFS('DR LIP Profiles'!$F$2:$F$5761,'DR LIP Profiles'!$A$2:$A$5761,'DR Hourly QC'!$B28,'DR LIP Profiles'!$B$2:$B$5761,'DR Hourly QC'!$C28,'DR LIP Profiles'!$C$2:$C$5761,'DR Hourly QC'!W$1,'DR LIP Profiles'!$E$2:$E$5761,'DR Hourly QC'!W$2),2)</f>
        <v>0</v>
      </c>
      <c r="X28" s="6">
        <f>ROUND($D28*SUMIFS('DR LIP Profiles'!$F$2:$F$5761,'DR LIP Profiles'!$A$2:$A$5761,'DR Hourly QC'!$B28,'DR LIP Profiles'!$B$2:$B$5761,'DR Hourly QC'!$C28,'DR LIP Profiles'!$C$2:$C$5761,'DR Hourly QC'!X$1,'DR LIP Profiles'!$E$2:$E$5761,'DR Hourly QC'!X$2),2)</f>
        <v>0</v>
      </c>
      <c r="Y28" s="6">
        <f>ROUND($D28*SUMIFS('DR LIP Profiles'!$F$2:$F$5761,'DR LIP Profiles'!$A$2:$A$5761,'DR Hourly QC'!$B28,'DR LIP Profiles'!$B$2:$B$5761,'DR Hourly QC'!$C28,'DR LIP Profiles'!$C$2:$C$5761,'DR Hourly QC'!Y$1,'DR LIP Profiles'!$E$2:$E$5761,'DR Hourly QC'!Y$2),2)</f>
        <v>0</v>
      </c>
      <c r="Z28" s="6">
        <f>ROUND($D28*SUMIFS('DR LIP Profiles'!$F$2:$F$5761,'DR LIP Profiles'!$A$2:$A$5761,'DR Hourly QC'!$B28,'DR LIP Profiles'!$B$2:$B$5761,'DR Hourly QC'!$C28,'DR LIP Profiles'!$C$2:$C$5761,'DR Hourly QC'!Z$1,'DR LIP Profiles'!$E$2:$E$5761,'DR Hourly QC'!Z$2),2)</f>
        <v>0</v>
      </c>
      <c r="AA28" s="6">
        <f>ROUND($D28*SUMIFS('DR LIP Profiles'!$F$2:$F$5761,'DR LIP Profiles'!$A$2:$A$5761,'DR Hourly QC'!$B28,'DR LIP Profiles'!$B$2:$B$5761,'DR Hourly QC'!$C28,'DR LIP Profiles'!$C$2:$C$5761,'DR Hourly QC'!AA$1,'DR LIP Profiles'!$E$2:$E$5761,'DR Hourly QC'!AA$2),2)</f>
        <v>0</v>
      </c>
      <c r="AB28" s="6">
        <f>ROUND($D28*SUMIFS('DR LIP Profiles'!$F$2:$F$5761,'DR LIP Profiles'!$A$2:$A$5761,'DR Hourly QC'!$B28,'DR LIP Profiles'!$B$2:$B$5761,'DR Hourly QC'!$C28,'DR LIP Profiles'!$C$2:$C$5761,'DR Hourly QC'!AB$1,'DR LIP Profiles'!$E$2:$E$5761,'DR Hourly QC'!AB$2),2)</f>
        <v>0</v>
      </c>
      <c r="AC28" s="6">
        <f>ROUND($D28*SUMIFS('DR LIP Profiles'!$F$2:$F$5761,'DR LIP Profiles'!$A$2:$A$5761,'DR Hourly QC'!$B28,'DR LIP Profiles'!$B$2:$B$5761,'DR Hourly QC'!$C28,'DR LIP Profiles'!$C$2:$C$5761,'DR Hourly QC'!AC$1,'DR LIP Profiles'!$E$2:$E$5761,'DR Hourly QC'!AC$2),2)</f>
        <v>0</v>
      </c>
      <c r="AD28" s="6">
        <f>ROUND($D28*SUMIFS('DR LIP Profiles'!$F$2:$F$5761,'DR LIP Profiles'!$A$2:$A$5761,'DR Hourly QC'!$B28,'DR LIP Profiles'!$B$2:$B$5761,'DR Hourly QC'!$C28,'DR LIP Profiles'!$C$2:$C$5761,'DR Hourly QC'!AD$1,'DR LIP Profiles'!$E$2:$E$5761,'DR Hourly QC'!AD$2),2)</f>
        <v>0</v>
      </c>
      <c r="AE28" s="6">
        <f>ROUND($D28*SUMIFS('DR LIP Profiles'!$F$2:$F$5761,'DR LIP Profiles'!$A$2:$A$5761,'DR Hourly QC'!$B28,'DR LIP Profiles'!$B$2:$B$5761,'DR Hourly QC'!$C28,'DR LIP Profiles'!$C$2:$C$5761,'DR Hourly QC'!AE$1,'DR LIP Profiles'!$E$2:$E$5761,'DR Hourly QC'!AE$2),2)</f>
        <v>0</v>
      </c>
      <c r="AF28" s="6">
        <f>ROUND($D28*SUMIFS('DR LIP Profiles'!$F$2:$F$5761,'DR LIP Profiles'!$A$2:$A$5761,'DR Hourly QC'!$B28,'DR LIP Profiles'!$B$2:$B$5761,'DR Hourly QC'!$C28,'DR LIP Profiles'!$C$2:$C$5761,'DR Hourly QC'!AF$1,'DR LIP Profiles'!$E$2:$E$5761,'DR Hourly QC'!AF$2),2)</f>
        <v>0.24</v>
      </c>
      <c r="AG28" s="6">
        <f>ROUND($D28*SUMIFS('DR LIP Profiles'!$F$2:$F$5761,'DR LIP Profiles'!$A$2:$A$5761,'DR Hourly QC'!$B28,'DR LIP Profiles'!$B$2:$B$5761,'DR Hourly QC'!$C28,'DR LIP Profiles'!$C$2:$C$5761,'DR Hourly QC'!AG$1,'DR LIP Profiles'!$E$2:$E$5761,'DR Hourly QC'!AG$2),2)</f>
        <v>0.25</v>
      </c>
      <c r="AH28" s="6">
        <f>ROUND($D28*SUMIFS('DR LIP Profiles'!$F$2:$F$5761,'DR LIP Profiles'!$A$2:$A$5761,'DR Hourly QC'!$B28,'DR LIP Profiles'!$B$2:$B$5761,'DR Hourly QC'!$C28,'DR LIP Profiles'!$C$2:$C$5761,'DR Hourly QC'!AH$1,'DR LIP Profiles'!$E$2:$E$5761,'DR Hourly QC'!AH$2),2)</f>
        <v>0.25</v>
      </c>
      <c r="AI28" s="6">
        <f>ROUND($D28*SUMIFS('DR LIP Profiles'!$F$2:$F$5761,'DR LIP Profiles'!$A$2:$A$5761,'DR Hourly QC'!$B28,'DR LIP Profiles'!$B$2:$B$5761,'DR Hourly QC'!$C28,'DR LIP Profiles'!$C$2:$C$5761,'DR Hourly QC'!AI$1,'DR LIP Profiles'!$E$2:$E$5761,'DR Hourly QC'!AI$2),2)</f>
        <v>0.25</v>
      </c>
      <c r="AJ28" s="6">
        <f>ROUND($D28*SUMIFS('DR LIP Profiles'!$F$2:$F$5761,'DR LIP Profiles'!$A$2:$A$5761,'DR Hourly QC'!$B28,'DR LIP Profiles'!$B$2:$B$5761,'DR Hourly QC'!$C28,'DR LIP Profiles'!$C$2:$C$5761,'DR Hourly QC'!AJ$1,'DR LIP Profiles'!$E$2:$E$5761,'DR Hourly QC'!AJ$2),2)</f>
        <v>0</v>
      </c>
      <c r="AK28" s="6">
        <f>ROUND($D28*SUMIFS('DR LIP Profiles'!$F$2:$F$5761,'DR LIP Profiles'!$A$2:$A$5761,'DR Hourly QC'!$B28,'DR LIP Profiles'!$B$2:$B$5761,'DR Hourly QC'!$C28,'DR LIP Profiles'!$C$2:$C$5761,'DR Hourly QC'!AK$1,'DR LIP Profiles'!$E$2:$E$5761,'DR Hourly QC'!AK$2),2)</f>
        <v>0</v>
      </c>
      <c r="AL28" s="6">
        <f>ROUND($D28*SUMIFS('DR LIP Profiles'!$F$2:$F$5761,'DR LIP Profiles'!$A$2:$A$5761,'DR Hourly QC'!$B28,'DR LIP Profiles'!$B$2:$B$5761,'DR Hourly QC'!$C28,'DR LIP Profiles'!$C$2:$C$5761,'DR Hourly QC'!AL$1,'DR LIP Profiles'!$E$2:$E$5761,'DR Hourly QC'!AL$2),2)</f>
        <v>0</v>
      </c>
      <c r="AM28" s="6">
        <f>ROUND($D28*SUMIFS('DR LIP Profiles'!$F$2:$F$5761,'DR LIP Profiles'!$A$2:$A$5761,'DR Hourly QC'!$B28,'DR LIP Profiles'!$B$2:$B$5761,'DR Hourly QC'!$C28,'DR LIP Profiles'!$C$2:$C$5761,'DR Hourly QC'!AM$1,'DR LIP Profiles'!$E$2:$E$5761,'DR Hourly QC'!AM$2),2)</f>
        <v>0</v>
      </c>
      <c r="AN28" s="6" t="str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/>
      </c>
      <c r="AO28" s="6" t="str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/>
      </c>
      <c r="AP28" s="6" t="str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/>
      </c>
      <c r="AQ28" s="6" t="str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/>
      </c>
      <c r="AR28" s="6" t="str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/>
      </c>
      <c r="AS28" s="6" t="str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/>
      </c>
      <c r="AT28" s="6" t="str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/>
      </c>
      <c r="AU28" s="6" t="str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/>
      </c>
      <c r="AV28" s="6" t="str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/>
      </c>
      <c r="AW28" s="6" t="str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/>
      </c>
      <c r="AX28" s="6" t="str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/>
      </c>
      <c r="AY28" s="6" t="str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/>
      </c>
      <c r="AZ28" s="6" t="str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/>
      </c>
      <c r="BA28" s="6" t="str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/>
      </c>
      <c r="BB28" s="6" t="str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/>
      </c>
      <c r="BC28" s="6" t="str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/>
      </c>
      <c r="BD28" s="6" t="str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/>
      </c>
      <c r="BE28" s="6" t="str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/>
      </c>
      <c r="BF28" s="6" t="str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/>
      </c>
      <c r="BG28" s="6" t="str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/>
      </c>
      <c r="BH28" s="6" t="str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/>
      </c>
      <c r="BI28" s="6" t="str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/>
      </c>
      <c r="BJ28" s="6" t="str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/>
      </c>
      <c r="BK28" s="6" t="str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/>
      </c>
      <c r="BL28" s="6" t="str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/>
      </c>
      <c r="BM28" s="6" t="str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/>
      </c>
      <c r="BN28" s="6" t="str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/>
      </c>
      <c r="BO28" s="6" t="str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/>
      </c>
      <c r="BP28" s="6" t="str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/>
      </c>
      <c r="BQ28" s="6" t="str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/>
      </c>
      <c r="BR28" s="6" t="str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/>
      </c>
      <c r="BS28" s="6" t="str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/>
      </c>
      <c r="BT28" s="6" t="str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/>
      </c>
      <c r="BU28" s="6" t="str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/>
      </c>
      <c r="BV28" s="6" t="str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/>
      </c>
      <c r="BW28" s="6" t="str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/>
      </c>
      <c r="BX28" s="6" t="str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/>
      </c>
      <c r="BY28" s="6" t="str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/>
      </c>
      <c r="BZ28" s="6" t="str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/>
      </c>
      <c r="CA28" s="6" t="str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/>
      </c>
      <c r="CB28" s="6" t="str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/>
      </c>
      <c r="CC28" s="6" t="str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/>
      </c>
      <c r="CD28" s="6" t="str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/>
      </c>
      <c r="CE28" s="6" t="str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/>
      </c>
      <c r="CF28" s="6" t="str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/>
      </c>
      <c r="CG28" s="6" t="str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/>
      </c>
      <c r="CH28" s="6" t="str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/>
      </c>
      <c r="CI28" s="6" t="str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/>
      </c>
      <c r="CJ28" s="6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s="6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s="6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s="6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s="6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s="6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s="6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s="6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s="6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s="6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s="6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s="6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s="6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s="6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s="6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s="6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s="6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s="6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s="6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s="6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s="6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s="6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s="6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s="6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 s="6" t="str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/>
      </c>
      <c r="DI28" s="6" t="str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/>
      </c>
      <c r="DJ28" s="6" t="str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/>
      </c>
      <c r="DK28" s="6" t="str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/>
      </c>
      <c r="DL28" s="6" t="str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/>
      </c>
      <c r="DM28" s="6" t="str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/>
      </c>
      <c r="DN28" s="6" t="str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/>
      </c>
      <c r="DO28" s="6" t="str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/>
      </c>
      <c r="DP28" s="6" t="str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/>
      </c>
      <c r="DQ28" s="6" t="str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/>
      </c>
      <c r="DR28" s="6" t="str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/>
      </c>
      <c r="DS28" s="6" t="str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/>
      </c>
      <c r="DT28" s="6" t="str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/>
      </c>
      <c r="DU28" s="6" t="str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/>
      </c>
      <c r="DV28" s="6" t="str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/>
      </c>
      <c r="DW28" s="6" t="str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/>
      </c>
      <c r="DX28" s="6" t="str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/>
      </c>
      <c r="DY28" s="6" t="str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/>
      </c>
      <c r="DZ28" s="6" t="str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/>
      </c>
      <c r="EA28" s="6" t="str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/>
      </c>
      <c r="EB28" s="6" t="str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/>
      </c>
      <c r="EC28" s="6" t="str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/>
      </c>
      <c r="ED28" s="6" t="str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/>
      </c>
      <c r="EE28" s="6" t="str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/>
      </c>
      <c r="EF28" s="6" t="str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/>
      </c>
      <c r="EG28" s="6" t="str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/>
      </c>
      <c r="EH28" s="6" t="str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/>
      </c>
      <c r="EI28" s="6" t="str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/>
      </c>
      <c r="EJ28" s="6" t="str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/>
      </c>
      <c r="EK28" s="6" t="str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/>
      </c>
      <c r="EL28" s="6" t="str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/>
      </c>
      <c r="EM28" s="6" t="str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/>
      </c>
      <c r="EN28" s="6" t="str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/>
      </c>
      <c r="EO28" s="6" t="str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/>
      </c>
      <c r="EP28" s="6" t="str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/>
      </c>
      <c r="EQ28" s="6" t="str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/>
      </c>
      <c r="ER28" s="6" t="str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/>
      </c>
      <c r="ES28" s="6" t="str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/>
      </c>
      <c r="ET28" s="6" t="str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/>
      </c>
      <c r="EU28" s="6" t="str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/>
      </c>
      <c r="EV28" s="6" t="str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/>
      </c>
      <c r="EW28" s="6" t="str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/>
      </c>
      <c r="EX28" s="6" t="str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/>
      </c>
      <c r="EY28" s="6" t="str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/>
      </c>
      <c r="EZ28" s="6" t="str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/>
      </c>
      <c r="FA28" s="6" t="str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/>
      </c>
      <c r="FB28" s="6" t="str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/>
      </c>
      <c r="FC28" s="6" t="str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/>
      </c>
      <c r="FD28" s="6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>0</v>
      </c>
      <c r="FE28" s="6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>0</v>
      </c>
      <c r="FF28" s="6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>0</v>
      </c>
      <c r="FG28" s="6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>0</v>
      </c>
      <c r="FH28" s="6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>0</v>
      </c>
      <c r="FI28" s="6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>0</v>
      </c>
      <c r="FJ28" s="6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>0</v>
      </c>
      <c r="FK28" s="6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>0</v>
      </c>
      <c r="FL28" s="6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>0</v>
      </c>
      <c r="FM28" s="6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>0</v>
      </c>
      <c r="FN28" s="6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>0</v>
      </c>
      <c r="FO28" s="6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>0</v>
      </c>
      <c r="FP28" s="6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>0</v>
      </c>
      <c r="FQ28" s="6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>0</v>
      </c>
      <c r="FR28" s="6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>0</v>
      </c>
      <c r="FS28" s="6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>0</v>
      </c>
      <c r="FT28" s="6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>0.57999999999999996</v>
      </c>
      <c r="FU28" s="6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>0.52</v>
      </c>
      <c r="FV28" s="6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>0.54</v>
      </c>
      <c r="FW28" s="6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>0.46</v>
      </c>
      <c r="FX28" s="6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>0.09</v>
      </c>
      <c r="FY28" s="6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>0</v>
      </c>
      <c r="FZ28" s="6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>0</v>
      </c>
      <c r="GA28" s="6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>0</v>
      </c>
      <c r="GB28" s="6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s="6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s="6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s="6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s="6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s="6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s="6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s="6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s="6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s="6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s="6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s="6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s="6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s="6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s="6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s="6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s="6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s="6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s="6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s="6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s="6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s="6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s="6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s="6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s="6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>0</v>
      </c>
      <c r="HA28" s="6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>0</v>
      </c>
      <c r="HB28" s="6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>0</v>
      </c>
      <c r="HC28" s="6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>0</v>
      </c>
      <c r="HD28" s="6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>0</v>
      </c>
      <c r="HE28" s="6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>0</v>
      </c>
      <c r="HF28" s="6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>0</v>
      </c>
      <c r="HG28" s="6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>0</v>
      </c>
      <c r="HH28" s="6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>0</v>
      </c>
      <c r="HI28" s="6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>0</v>
      </c>
      <c r="HJ28" s="6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>0</v>
      </c>
      <c r="HK28" s="6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>0</v>
      </c>
      <c r="HL28" s="6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>0</v>
      </c>
      <c r="HM28" s="6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>0</v>
      </c>
      <c r="HN28" s="6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>0</v>
      </c>
      <c r="HO28" s="6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>0</v>
      </c>
      <c r="HP28" s="6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>0.99</v>
      </c>
      <c r="HQ28" s="6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>0.99</v>
      </c>
      <c r="HR28" s="6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>0.96</v>
      </c>
      <c r="HS28" s="6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>0.88</v>
      </c>
      <c r="HT28" s="6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>0.37</v>
      </c>
      <c r="HU28" s="6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>0</v>
      </c>
      <c r="HV28" s="6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>0</v>
      </c>
      <c r="HW28" s="6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>0</v>
      </c>
      <c r="HX28" s="6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s="6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s="6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s="6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s="6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s="6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s="6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s="6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s="6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s="6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s="6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s="6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s="6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s="6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s="6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s="6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s="6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s="6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s="6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s="6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s="6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s="6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s="6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s="6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s="6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s="6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s="6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s="6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s="6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s="6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s="6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s="6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s="6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s="6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s="6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s="6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s="6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s="6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s="6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s="6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s="6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s="6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s="6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s="6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s="6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s="6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s="6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s="6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s="6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s="6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s="6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s="6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s="6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s="6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s="6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s="6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s="6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s="6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s="6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s="6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s="6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s="6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s="6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s="6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s="6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s="6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s="6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s="6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s="6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s="6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s="6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s="6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t="s">
        <v>1680</v>
      </c>
      <c r="B29" t="s">
        <v>5272</v>
      </c>
      <c r="C29" t="str" cm="1">
        <f t="array" ref="C29">_xlfn.IFS(COUNTIF(A29,"SC*"),"SCE",COUNTIF(A29,"PG*"),"PGE",COUNTIF(A29,"SDG*"),"SDGE")</f>
        <v>PGE</v>
      </c>
      <c r="D29" s="6" cm="1">
        <f t="array" ref="D29">IF(_xlfn.XLOOKUP(D$2,MRD!$Z$1:$AK$1,_xlfn.XLOOKUP($A29,MRD!$A$3:$A$2545,MRD!$Z$3:$AK$2545))=0,"",_xlfn.XLOOKUP(D$2,MRD!$Z$1:$AK$1,_xlfn.XLOOKUP($A29,MRD!$A$3:$A$2545,MRD!$Z$3:$AK$2545)))</f>
        <v>0.15</v>
      </c>
      <c r="E29" s="6" t="str" cm="1">
        <f t="array" ref="E29">IF(_xlfn.XLOOKUP(E$2,MRD!$Z$1:$AK$1,_xlfn.XLOOKUP($A29,MRD!$A$3:$A$2545,MRD!$Z$3:$AK$2545))=0,"",_xlfn.XLOOKUP(E$2,MRD!$Z$1:$AK$1,_xlfn.XLOOKUP($A29,MRD!$A$3:$A$2545,MRD!$Z$3:$AK$2545)))</f>
        <v/>
      </c>
      <c r="F29" s="6" cm="1">
        <f t="array" ref="F29">IF(_xlfn.XLOOKUP(F$2,MRD!$Z$1:$AK$1,_xlfn.XLOOKUP($A29,MRD!$A$3:$A$2545,MRD!$Z$3:$AK$2545))=0,"",_xlfn.XLOOKUP(F$2,MRD!$Z$1:$AK$1,_xlfn.XLOOKUP($A29,MRD!$A$3:$A$2545,MRD!$Z$3:$AK$2545)))</f>
        <v>0.14000000000000001</v>
      </c>
      <c r="G29" s="6" cm="1">
        <f t="array" ref="G29">IF(_xlfn.XLOOKUP(G$2,MRD!$Z$1:$AK$1,_xlfn.XLOOKUP($A29,MRD!$A$3:$A$2545,MRD!$Z$3:$AK$2545))=0,"",_xlfn.XLOOKUP(G$2,MRD!$Z$1:$AK$1,_xlfn.XLOOKUP($A29,MRD!$A$3:$A$2545,MRD!$Z$3:$AK$2545)))</f>
        <v>0.1</v>
      </c>
      <c r="H29" s="6" cm="1">
        <f t="array" ref="H29">IF(_xlfn.XLOOKUP(H$2,MRD!$Z$1:$AK$1,_xlfn.XLOOKUP($A29,MRD!$A$3:$A$2545,MRD!$Z$3:$AK$2545))=0,"",_xlfn.XLOOKUP(H$2,MRD!$Z$1:$AK$1,_xlfn.XLOOKUP($A29,MRD!$A$3:$A$2545,MRD!$Z$3:$AK$2545)))</f>
        <v>0.13</v>
      </c>
      <c r="I29" s="6" cm="1">
        <f t="array" ref="I29">IF(_xlfn.XLOOKUP(I$2,MRD!$Z$1:$AK$1,_xlfn.XLOOKUP($A29,MRD!$A$3:$A$2545,MRD!$Z$3:$AK$2545))=0,"",_xlfn.XLOOKUP(I$2,MRD!$Z$1:$AK$1,_xlfn.XLOOKUP($A29,MRD!$A$3:$A$2545,MRD!$Z$3:$AK$2545)))</f>
        <v>0.14000000000000001</v>
      </c>
      <c r="J29" s="6" cm="1">
        <f t="array" ref="J29">IF(_xlfn.XLOOKUP(J$2,MRD!$Z$1:$AK$1,_xlfn.XLOOKUP($A29,MRD!$A$3:$A$2545,MRD!$Z$3:$AK$2545))=0,"",_xlfn.XLOOKUP(J$2,MRD!$Z$1:$AK$1,_xlfn.XLOOKUP($A29,MRD!$A$3:$A$2545,MRD!$Z$3:$AK$2545)))</f>
        <v>0.1</v>
      </c>
      <c r="K29" s="6" cm="1">
        <f t="array" ref="K29">IF(_xlfn.XLOOKUP(K$2,MRD!$Z$1:$AK$1,_xlfn.XLOOKUP($A29,MRD!$A$3:$A$2545,MRD!$Z$3:$AK$2545))=0,"",_xlfn.XLOOKUP(K$2,MRD!$Z$1:$AK$1,_xlfn.XLOOKUP($A29,MRD!$A$3:$A$2545,MRD!$Z$3:$AK$2545)))</f>
        <v>0.12</v>
      </c>
      <c r="L29" s="6" t="str" cm="1">
        <f t="array" ref="L29">IF(_xlfn.XLOOKUP(L$2,MRD!$Z$1:$AK$1,_xlfn.XLOOKUP($A29,MRD!$A$3:$A$2545,MRD!$Z$3:$AK$2545))=0,"",_xlfn.XLOOKUP(L$2,MRD!$Z$1:$AK$1,_xlfn.XLOOKUP($A29,MRD!$A$3:$A$2545,MRD!$Z$3:$AK$2545)))</f>
        <v/>
      </c>
      <c r="M29" s="6" t="str" cm="1">
        <f t="array" ref="M29">IF(_xlfn.XLOOKUP(M$2,MRD!$Z$1:$AK$1,_xlfn.XLOOKUP($A29,MRD!$A$3:$A$2545,MRD!$Z$3:$AK$2545))=0,"",_xlfn.XLOOKUP(M$2,MRD!$Z$1:$AK$1,_xlfn.XLOOKUP($A29,MRD!$A$3:$A$2545,MRD!$Z$3:$AK$2545)))</f>
        <v/>
      </c>
      <c r="N29" s="6" t="str" cm="1">
        <f t="array" ref="N29">IF(_xlfn.XLOOKUP(N$2,MRD!$Z$1:$AK$1,_xlfn.XLOOKUP($A29,MRD!$A$3:$A$2545,MRD!$Z$3:$AK$2545))=0,"",_xlfn.XLOOKUP(N$2,MRD!$Z$1:$AK$1,_xlfn.XLOOKUP($A29,MRD!$A$3:$A$2545,MRD!$Z$3:$AK$2545)))</f>
        <v/>
      </c>
      <c r="O29" s="6" t="str" cm="1">
        <f t="array" ref="O29">IF(_xlfn.XLOOKUP(O$2,MRD!$Z$1:$AK$1,_xlfn.XLOOKUP($A29,MRD!$A$3:$A$2545,MRD!$Z$3:$AK$2545))=0,"",_xlfn.XLOOKUP(O$2,MRD!$Z$1:$AK$1,_xlfn.XLOOKUP($A29,MRD!$A$3:$A$2545,MRD!$Z$3:$AK$2545)))</f>
        <v/>
      </c>
      <c r="P29" s="6">
        <f>ROUND($D29*SUMIFS('DR LIP Profiles'!$F$2:$F$5761,'DR LIP Profiles'!$A$2:$A$5761,'DR Hourly QC'!$B29,'DR LIP Profiles'!$B$2:$B$5761,'DR Hourly QC'!$C29,'DR LIP Profiles'!$C$2:$C$5761,'DR Hourly QC'!P$1,'DR LIP Profiles'!$E$2:$E$5761,'DR Hourly QC'!P$2),2)</f>
        <v>0</v>
      </c>
      <c r="Q29" s="6">
        <f>ROUND($D29*SUMIFS('DR LIP Profiles'!$F$2:$F$5761,'DR LIP Profiles'!$A$2:$A$5761,'DR Hourly QC'!$B29,'DR LIP Profiles'!$B$2:$B$5761,'DR Hourly QC'!$C29,'DR LIP Profiles'!$C$2:$C$5761,'DR Hourly QC'!Q$1,'DR LIP Profiles'!$E$2:$E$5761,'DR Hourly QC'!Q$2),2)</f>
        <v>0</v>
      </c>
      <c r="R29" s="6">
        <f>ROUND($D29*SUMIFS('DR LIP Profiles'!$F$2:$F$5761,'DR LIP Profiles'!$A$2:$A$5761,'DR Hourly QC'!$B29,'DR LIP Profiles'!$B$2:$B$5761,'DR Hourly QC'!$C29,'DR LIP Profiles'!$C$2:$C$5761,'DR Hourly QC'!R$1,'DR LIP Profiles'!$E$2:$E$5761,'DR Hourly QC'!R$2),2)</f>
        <v>0</v>
      </c>
      <c r="S29" s="6">
        <f>ROUND($D29*SUMIFS('DR LIP Profiles'!$F$2:$F$5761,'DR LIP Profiles'!$A$2:$A$5761,'DR Hourly QC'!$B29,'DR LIP Profiles'!$B$2:$B$5761,'DR Hourly QC'!$C29,'DR LIP Profiles'!$C$2:$C$5761,'DR Hourly QC'!S$1,'DR LIP Profiles'!$E$2:$E$5761,'DR Hourly QC'!S$2),2)</f>
        <v>0</v>
      </c>
      <c r="T29" s="6">
        <f>ROUND($D29*SUMIFS('DR LIP Profiles'!$F$2:$F$5761,'DR LIP Profiles'!$A$2:$A$5761,'DR Hourly QC'!$B29,'DR LIP Profiles'!$B$2:$B$5761,'DR Hourly QC'!$C29,'DR LIP Profiles'!$C$2:$C$5761,'DR Hourly QC'!T$1,'DR LIP Profiles'!$E$2:$E$5761,'DR Hourly QC'!T$2),2)</f>
        <v>0</v>
      </c>
      <c r="U29" s="6">
        <f>ROUND($D29*SUMIFS('DR LIP Profiles'!$F$2:$F$5761,'DR LIP Profiles'!$A$2:$A$5761,'DR Hourly QC'!$B29,'DR LIP Profiles'!$B$2:$B$5761,'DR Hourly QC'!$C29,'DR LIP Profiles'!$C$2:$C$5761,'DR Hourly QC'!U$1,'DR LIP Profiles'!$E$2:$E$5761,'DR Hourly QC'!U$2),2)</f>
        <v>0</v>
      </c>
      <c r="V29" s="6">
        <f>ROUND($D29*SUMIFS('DR LIP Profiles'!$F$2:$F$5761,'DR LIP Profiles'!$A$2:$A$5761,'DR Hourly QC'!$B29,'DR LIP Profiles'!$B$2:$B$5761,'DR Hourly QC'!$C29,'DR LIP Profiles'!$C$2:$C$5761,'DR Hourly QC'!V$1,'DR LIP Profiles'!$E$2:$E$5761,'DR Hourly QC'!V$2),2)</f>
        <v>0</v>
      </c>
      <c r="W29" s="6">
        <f>ROUND($D29*SUMIFS('DR LIP Profiles'!$F$2:$F$5761,'DR LIP Profiles'!$A$2:$A$5761,'DR Hourly QC'!$B29,'DR LIP Profiles'!$B$2:$B$5761,'DR Hourly QC'!$C29,'DR LIP Profiles'!$C$2:$C$5761,'DR Hourly QC'!W$1,'DR LIP Profiles'!$E$2:$E$5761,'DR Hourly QC'!W$2),2)</f>
        <v>0</v>
      </c>
      <c r="X29" s="6">
        <f>ROUND($D29*SUMIFS('DR LIP Profiles'!$F$2:$F$5761,'DR LIP Profiles'!$A$2:$A$5761,'DR Hourly QC'!$B29,'DR LIP Profiles'!$B$2:$B$5761,'DR Hourly QC'!$C29,'DR LIP Profiles'!$C$2:$C$5761,'DR Hourly QC'!X$1,'DR LIP Profiles'!$E$2:$E$5761,'DR Hourly QC'!X$2),2)</f>
        <v>0</v>
      </c>
      <c r="Y29" s="6">
        <f>ROUND($D29*SUMIFS('DR LIP Profiles'!$F$2:$F$5761,'DR LIP Profiles'!$A$2:$A$5761,'DR Hourly QC'!$B29,'DR LIP Profiles'!$B$2:$B$5761,'DR Hourly QC'!$C29,'DR LIP Profiles'!$C$2:$C$5761,'DR Hourly QC'!Y$1,'DR LIP Profiles'!$E$2:$E$5761,'DR Hourly QC'!Y$2),2)</f>
        <v>0</v>
      </c>
      <c r="Z29" s="6">
        <f>ROUND($D29*SUMIFS('DR LIP Profiles'!$F$2:$F$5761,'DR LIP Profiles'!$A$2:$A$5761,'DR Hourly QC'!$B29,'DR LIP Profiles'!$B$2:$B$5761,'DR Hourly QC'!$C29,'DR LIP Profiles'!$C$2:$C$5761,'DR Hourly QC'!Z$1,'DR LIP Profiles'!$E$2:$E$5761,'DR Hourly QC'!Z$2),2)</f>
        <v>0</v>
      </c>
      <c r="AA29" s="6">
        <f>ROUND($D29*SUMIFS('DR LIP Profiles'!$F$2:$F$5761,'DR LIP Profiles'!$A$2:$A$5761,'DR Hourly QC'!$B29,'DR LIP Profiles'!$B$2:$B$5761,'DR Hourly QC'!$C29,'DR LIP Profiles'!$C$2:$C$5761,'DR Hourly QC'!AA$1,'DR LIP Profiles'!$E$2:$E$5761,'DR Hourly QC'!AA$2),2)</f>
        <v>0</v>
      </c>
      <c r="AB29" s="6">
        <f>ROUND($D29*SUMIFS('DR LIP Profiles'!$F$2:$F$5761,'DR LIP Profiles'!$A$2:$A$5761,'DR Hourly QC'!$B29,'DR LIP Profiles'!$B$2:$B$5761,'DR Hourly QC'!$C29,'DR LIP Profiles'!$C$2:$C$5761,'DR Hourly QC'!AB$1,'DR LIP Profiles'!$E$2:$E$5761,'DR Hourly QC'!AB$2),2)</f>
        <v>0</v>
      </c>
      <c r="AC29" s="6">
        <f>ROUND($D29*SUMIFS('DR LIP Profiles'!$F$2:$F$5761,'DR LIP Profiles'!$A$2:$A$5761,'DR Hourly QC'!$B29,'DR LIP Profiles'!$B$2:$B$5761,'DR Hourly QC'!$C29,'DR LIP Profiles'!$C$2:$C$5761,'DR Hourly QC'!AC$1,'DR LIP Profiles'!$E$2:$E$5761,'DR Hourly QC'!AC$2),2)</f>
        <v>0</v>
      </c>
      <c r="AD29" s="6">
        <f>ROUND($D29*SUMIFS('DR LIP Profiles'!$F$2:$F$5761,'DR LIP Profiles'!$A$2:$A$5761,'DR Hourly QC'!$B29,'DR LIP Profiles'!$B$2:$B$5761,'DR Hourly QC'!$C29,'DR LIP Profiles'!$C$2:$C$5761,'DR Hourly QC'!AD$1,'DR LIP Profiles'!$E$2:$E$5761,'DR Hourly QC'!AD$2),2)</f>
        <v>0</v>
      </c>
      <c r="AE29" s="6">
        <f>ROUND($D29*SUMIFS('DR LIP Profiles'!$F$2:$F$5761,'DR LIP Profiles'!$A$2:$A$5761,'DR Hourly QC'!$B29,'DR LIP Profiles'!$B$2:$B$5761,'DR Hourly QC'!$C29,'DR LIP Profiles'!$C$2:$C$5761,'DR Hourly QC'!AE$1,'DR LIP Profiles'!$E$2:$E$5761,'DR Hourly QC'!AE$2),2)</f>
        <v>0</v>
      </c>
      <c r="AF29" s="6">
        <f>ROUND($D29*SUMIFS('DR LIP Profiles'!$F$2:$F$5761,'DR LIP Profiles'!$A$2:$A$5761,'DR Hourly QC'!$B29,'DR LIP Profiles'!$B$2:$B$5761,'DR Hourly QC'!$C29,'DR LIP Profiles'!$C$2:$C$5761,'DR Hourly QC'!AF$1,'DR LIP Profiles'!$E$2:$E$5761,'DR Hourly QC'!AF$2),2)</f>
        <v>0.15</v>
      </c>
      <c r="AG29" s="6">
        <f>ROUND($D29*SUMIFS('DR LIP Profiles'!$F$2:$F$5761,'DR LIP Profiles'!$A$2:$A$5761,'DR Hourly QC'!$B29,'DR LIP Profiles'!$B$2:$B$5761,'DR Hourly QC'!$C29,'DR LIP Profiles'!$C$2:$C$5761,'DR Hourly QC'!AG$1,'DR LIP Profiles'!$E$2:$E$5761,'DR Hourly QC'!AG$2),2)</f>
        <v>0.15</v>
      </c>
      <c r="AH29" s="6">
        <f>ROUND($D29*SUMIFS('DR LIP Profiles'!$F$2:$F$5761,'DR LIP Profiles'!$A$2:$A$5761,'DR Hourly QC'!$B29,'DR LIP Profiles'!$B$2:$B$5761,'DR Hourly QC'!$C29,'DR LIP Profiles'!$C$2:$C$5761,'DR Hourly QC'!AH$1,'DR LIP Profiles'!$E$2:$E$5761,'DR Hourly QC'!AH$2),2)</f>
        <v>0.15</v>
      </c>
      <c r="AI29" s="6">
        <f>ROUND($D29*SUMIFS('DR LIP Profiles'!$F$2:$F$5761,'DR LIP Profiles'!$A$2:$A$5761,'DR Hourly QC'!$B29,'DR LIP Profiles'!$B$2:$B$5761,'DR Hourly QC'!$C29,'DR LIP Profiles'!$C$2:$C$5761,'DR Hourly QC'!AI$1,'DR LIP Profiles'!$E$2:$E$5761,'DR Hourly QC'!AI$2),2)</f>
        <v>0.15</v>
      </c>
      <c r="AJ29" s="6">
        <f>ROUND($D29*SUMIFS('DR LIP Profiles'!$F$2:$F$5761,'DR LIP Profiles'!$A$2:$A$5761,'DR Hourly QC'!$B29,'DR LIP Profiles'!$B$2:$B$5761,'DR Hourly QC'!$C29,'DR LIP Profiles'!$C$2:$C$5761,'DR Hourly QC'!AJ$1,'DR LIP Profiles'!$E$2:$E$5761,'DR Hourly QC'!AJ$2),2)</f>
        <v>0</v>
      </c>
      <c r="AK29" s="6">
        <f>ROUND($D29*SUMIFS('DR LIP Profiles'!$F$2:$F$5761,'DR LIP Profiles'!$A$2:$A$5761,'DR Hourly QC'!$B29,'DR LIP Profiles'!$B$2:$B$5761,'DR Hourly QC'!$C29,'DR LIP Profiles'!$C$2:$C$5761,'DR Hourly QC'!AK$1,'DR LIP Profiles'!$E$2:$E$5761,'DR Hourly QC'!AK$2),2)</f>
        <v>0</v>
      </c>
      <c r="AL29" s="6">
        <f>ROUND($D29*SUMIFS('DR LIP Profiles'!$F$2:$F$5761,'DR LIP Profiles'!$A$2:$A$5761,'DR Hourly QC'!$B29,'DR LIP Profiles'!$B$2:$B$5761,'DR Hourly QC'!$C29,'DR LIP Profiles'!$C$2:$C$5761,'DR Hourly QC'!AL$1,'DR LIP Profiles'!$E$2:$E$5761,'DR Hourly QC'!AL$2),2)</f>
        <v>0</v>
      </c>
      <c r="AM29" s="6">
        <f>ROUND($D29*SUMIFS('DR LIP Profiles'!$F$2:$F$5761,'DR LIP Profiles'!$A$2:$A$5761,'DR Hourly QC'!$B29,'DR LIP Profiles'!$B$2:$B$5761,'DR Hourly QC'!$C29,'DR LIP Profiles'!$C$2:$C$5761,'DR Hourly QC'!AM$1,'DR LIP Profiles'!$E$2:$E$5761,'DR Hourly QC'!AM$2),2)</f>
        <v>0</v>
      </c>
      <c r="AN29" s="6" t="str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/>
      </c>
      <c r="AO29" s="6" t="str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/>
      </c>
      <c r="AP29" s="6" t="str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/>
      </c>
      <c r="AQ29" s="6" t="str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/>
      </c>
      <c r="AR29" s="6" t="str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/>
      </c>
      <c r="AS29" s="6" t="str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/>
      </c>
      <c r="AT29" s="6" t="str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/>
      </c>
      <c r="AU29" s="6" t="str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/>
      </c>
      <c r="AV29" s="6" t="str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/>
      </c>
      <c r="AW29" s="6" t="str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/>
      </c>
      <c r="AX29" s="6" t="str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/>
      </c>
      <c r="AY29" s="6" t="str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/>
      </c>
      <c r="AZ29" s="6" t="str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/>
      </c>
      <c r="BA29" s="6" t="str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/>
      </c>
      <c r="BB29" s="6" t="str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/>
      </c>
      <c r="BC29" s="6" t="str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/>
      </c>
      <c r="BD29" s="6" t="str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/>
      </c>
      <c r="BE29" s="6" t="str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/>
      </c>
      <c r="BF29" s="6" t="str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/>
      </c>
      <c r="BG29" s="6" t="str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/>
      </c>
      <c r="BH29" s="6" t="str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/>
      </c>
      <c r="BI29" s="6" t="str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/>
      </c>
      <c r="BJ29" s="6" t="str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/>
      </c>
      <c r="BK29" s="6" t="str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/>
      </c>
      <c r="BL29" s="6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>0</v>
      </c>
      <c r="BM29" s="6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>0</v>
      </c>
      <c r="BN29" s="6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>0</v>
      </c>
      <c r="BO29" s="6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>0</v>
      </c>
      <c r="BP29" s="6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>0</v>
      </c>
      <c r="BQ29" s="6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>0</v>
      </c>
      <c r="BR29" s="6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>0</v>
      </c>
      <c r="BS29" s="6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>0</v>
      </c>
      <c r="BT29" s="6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>0</v>
      </c>
      <c r="BU29" s="6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>0</v>
      </c>
      <c r="BV29" s="6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>0</v>
      </c>
      <c r="BW29" s="6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>0</v>
      </c>
      <c r="BX29" s="6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>0</v>
      </c>
      <c r="BY29" s="6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>0</v>
      </c>
      <c r="BZ29" s="6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>0</v>
      </c>
      <c r="CA29" s="6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>0</v>
      </c>
      <c r="CB29" s="6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>0</v>
      </c>
      <c r="CC29" s="6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>0.14000000000000001</v>
      </c>
      <c r="CD29" s="6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>0.14000000000000001</v>
      </c>
      <c r="CE29" s="6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>0.14000000000000001</v>
      </c>
      <c r="CF29" s="6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>0.14000000000000001</v>
      </c>
      <c r="CG29" s="6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>0</v>
      </c>
      <c r="CH29" s="6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>0</v>
      </c>
      <c r="CI29" s="6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>0</v>
      </c>
      <c r="CJ29" s="6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>0</v>
      </c>
      <c r="CK29" s="6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>0</v>
      </c>
      <c r="CL29" s="6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>0</v>
      </c>
      <c r="CM29" s="6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>0</v>
      </c>
      <c r="CN29" s="6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>0</v>
      </c>
      <c r="CO29" s="6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>0</v>
      </c>
      <c r="CP29" s="6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>0</v>
      </c>
      <c r="CQ29" s="6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>0</v>
      </c>
      <c r="CR29" s="6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>0</v>
      </c>
      <c r="CS29" s="6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>0</v>
      </c>
      <c r="CT29" s="6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>0</v>
      </c>
      <c r="CU29" s="6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>0</v>
      </c>
      <c r="CV29" s="6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>0</v>
      </c>
      <c r="CW29" s="6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>0</v>
      </c>
      <c r="CX29" s="6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>0</v>
      </c>
      <c r="CY29" s="6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>0</v>
      </c>
      <c r="CZ29" s="6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>0</v>
      </c>
      <c r="DA29" s="6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>0.1</v>
      </c>
      <c r="DB29" s="6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>0.1</v>
      </c>
      <c r="DC29" s="6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>0.1</v>
      </c>
      <c r="DD29" s="6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>0.1</v>
      </c>
      <c r="DE29" s="6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>0</v>
      </c>
      <c r="DF29" s="6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>0</v>
      </c>
      <c r="DG29" s="6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>0</v>
      </c>
      <c r="DH29" s="6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>0</v>
      </c>
      <c r="DI29" s="6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>0</v>
      </c>
      <c r="DJ29" s="6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>0</v>
      </c>
      <c r="DK29" s="6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>0</v>
      </c>
      <c r="DL29" s="6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>0</v>
      </c>
      <c r="DM29" s="6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>0</v>
      </c>
      <c r="DN29" s="6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>0</v>
      </c>
      <c r="DO29" s="6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>0</v>
      </c>
      <c r="DP29" s="6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>0</v>
      </c>
      <c r="DQ29" s="6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>0</v>
      </c>
      <c r="DR29" s="6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>0</v>
      </c>
      <c r="DS29" s="6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>0</v>
      </c>
      <c r="DT29" s="6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>0</v>
      </c>
      <c r="DU29" s="6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>0</v>
      </c>
      <c r="DV29" s="6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>0</v>
      </c>
      <c r="DW29" s="6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>0</v>
      </c>
      <c r="DX29" s="6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>0</v>
      </c>
      <c r="DY29" s="6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>0.13</v>
      </c>
      <c r="DZ29" s="6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>0.13</v>
      </c>
      <c r="EA29" s="6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>0.13</v>
      </c>
      <c r="EB29" s="6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>0.13</v>
      </c>
      <c r="EC29" s="6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>0.01</v>
      </c>
      <c r="ED29" s="6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>0</v>
      </c>
      <c r="EE29" s="6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>0</v>
      </c>
      <c r="EF29" s="6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>0</v>
      </c>
      <c r="EG29" s="6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>0</v>
      </c>
      <c r="EH29" s="6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>0</v>
      </c>
      <c r="EI29" s="6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>0</v>
      </c>
      <c r="EJ29" s="6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>0</v>
      </c>
      <c r="EK29" s="6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>0</v>
      </c>
      <c r="EL29" s="6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>0</v>
      </c>
      <c r="EM29" s="6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>0</v>
      </c>
      <c r="EN29" s="6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>0</v>
      </c>
      <c r="EO29" s="6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>0</v>
      </c>
      <c r="EP29" s="6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>0</v>
      </c>
      <c r="EQ29" s="6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>0</v>
      </c>
      <c r="ER29" s="6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>0</v>
      </c>
      <c r="ES29" s="6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>0</v>
      </c>
      <c r="ET29" s="6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>0</v>
      </c>
      <c r="EU29" s="6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>0</v>
      </c>
      <c r="EV29" s="6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>0.15</v>
      </c>
      <c r="EW29" s="6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>0.14000000000000001</v>
      </c>
      <c r="EX29" s="6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>0.14000000000000001</v>
      </c>
      <c r="EY29" s="6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>0.14000000000000001</v>
      </c>
      <c r="EZ29" s="6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>0.03</v>
      </c>
      <c r="FA29" s="6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>0</v>
      </c>
      <c r="FB29" s="6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>0</v>
      </c>
      <c r="FC29" s="6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>0</v>
      </c>
      <c r="FD29" s="6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>0</v>
      </c>
      <c r="FE29" s="6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>0</v>
      </c>
      <c r="FF29" s="6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>0</v>
      </c>
      <c r="FG29" s="6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>0</v>
      </c>
      <c r="FH29" s="6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>0</v>
      </c>
      <c r="FI29" s="6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>0</v>
      </c>
      <c r="FJ29" s="6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>0</v>
      </c>
      <c r="FK29" s="6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>0</v>
      </c>
      <c r="FL29" s="6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>0</v>
      </c>
      <c r="FM29" s="6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>0</v>
      </c>
      <c r="FN29" s="6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>0</v>
      </c>
      <c r="FO29" s="6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>0</v>
      </c>
      <c r="FP29" s="6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>0</v>
      </c>
      <c r="FQ29" s="6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>0</v>
      </c>
      <c r="FR29" s="6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>0</v>
      </c>
      <c r="FS29" s="6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>0</v>
      </c>
      <c r="FT29" s="6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>0.1</v>
      </c>
      <c r="FU29" s="6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>0.09</v>
      </c>
      <c r="FV29" s="6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>0.09</v>
      </c>
      <c r="FW29" s="6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>0.08</v>
      </c>
      <c r="FX29" s="6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>0.01</v>
      </c>
      <c r="FY29" s="6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>0</v>
      </c>
      <c r="FZ29" s="6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>0</v>
      </c>
      <c r="GA29" s="6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>0</v>
      </c>
      <c r="GB29" s="6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>0</v>
      </c>
      <c r="GC29" s="6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>0</v>
      </c>
      <c r="GD29" s="6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>0</v>
      </c>
      <c r="GE29" s="6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>0</v>
      </c>
      <c r="GF29" s="6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>0</v>
      </c>
      <c r="GG29" s="6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>0</v>
      </c>
      <c r="GH29" s="6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>0</v>
      </c>
      <c r="GI29" s="6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>0</v>
      </c>
      <c r="GJ29" s="6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>0</v>
      </c>
      <c r="GK29" s="6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>0</v>
      </c>
      <c r="GL29" s="6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>0</v>
      </c>
      <c r="GM29" s="6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>0</v>
      </c>
      <c r="GN29" s="6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>0</v>
      </c>
      <c r="GO29" s="6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>0</v>
      </c>
      <c r="GP29" s="6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>0</v>
      </c>
      <c r="GQ29" s="6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>0</v>
      </c>
      <c r="GR29" s="6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>0.14000000000000001</v>
      </c>
      <c r="GS29" s="6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>0.12</v>
      </c>
      <c r="GT29" s="6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>0.11</v>
      </c>
      <c r="GU29" s="6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>0.1</v>
      </c>
      <c r="GV29" s="6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>0.03</v>
      </c>
      <c r="GW29" s="6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>0</v>
      </c>
      <c r="GX29" s="6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>0</v>
      </c>
      <c r="GY29" s="6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>0</v>
      </c>
      <c r="GZ29" s="6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s="6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s="6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s="6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s="6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s="6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s="6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s="6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s="6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s="6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s="6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s="6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s="6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s="6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s="6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s="6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s="6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s="6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s="6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s="6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s="6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s="6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s="6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s="6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s="6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s="6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s="6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s="6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s="6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s="6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s="6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s="6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s="6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s="6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s="6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s="6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s="6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s="6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s="6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s="6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s="6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s="6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s="6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s="6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s="6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s="6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s="6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s="6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s="6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s="6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s="6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s="6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s="6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s="6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s="6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s="6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s="6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s="6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s="6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s="6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s="6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s="6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s="6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s="6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s="6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s="6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s="6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s="6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s="6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s="6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s="6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s="6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s="6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s="6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s="6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s="6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s="6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s="6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s="6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s="6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s="6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s="6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s="6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s="6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s="6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s="6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s="6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s="6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s="6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s="6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s="6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s="6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s="6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s="6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s="6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s="6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t="s">
        <v>1691</v>
      </c>
      <c r="B30" t="s">
        <v>5272</v>
      </c>
      <c r="C30" t="str" cm="1">
        <f t="array" ref="C30">_xlfn.IFS(COUNTIF(A30,"SC*"),"SCE",COUNTIF(A30,"PG*"),"PGE",COUNTIF(A30,"SDG*"),"SDGE")</f>
        <v>PGE</v>
      </c>
      <c r="D30" s="6" cm="1">
        <f t="array" ref="D30">IF(_xlfn.XLOOKUP(D$2,MRD!$Z$1:$AK$1,_xlfn.XLOOKUP($A30,MRD!$A$3:$A$2545,MRD!$Z$3:$AK$2545))=0,"",_xlfn.XLOOKUP(D$2,MRD!$Z$1:$AK$1,_xlfn.XLOOKUP($A30,MRD!$A$3:$A$2545,MRD!$Z$3:$AK$2545)))</f>
        <v>0.28000000000000003</v>
      </c>
      <c r="E30" s="6" cm="1">
        <f t="array" ref="E30">IF(_xlfn.XLOOKUP(E$2,MRD!$Z$1:$AK$1,_xlfn.XLOOKUP($A30,MRD!$A$3:$A$2545,MRD!$Z$3:$AK$2545))=0,"",_xlfn.XLOOKUP(E$2,MRD!$Z$1:$AK$1,_xlfn.XLOOKUP($A30,MRD!$A$3:$A$2545,MRD!$Z$3:$AK$2545)))</f>
        <v>0.1</v>
      </c>
      <c r="F30" s="6" t="str" cm="1">
        <f t="array" ref="F30">IF(_xlfn.XLOOKUP(F$2,MRD!$Z$1:$AK$1,_xlfn.XLOOKUP($A30,MRD!$A$3:$A$2545,MRD!$Z$3:$AK$2545))=0,"",_xlfn.XLOOKUP(F$2,MRD!$Z$1:$AK$1,_xlfn.XLOOKUP($A30,MRD!$A$3:$A$2545,MRD!$Z$3:$AK$2545)))</f>
        <v/>
      </c>
      <c r="G30" s="6" t="str" cm="1">
        <f t="array" ref="G30">IF(_xlfn.XLOOKUP(G$2,MRD!$Z$1:$AK$1,_xlfn.XLOOKUP($A30,MRD!$A$3:$A$2545,MRD!$Z$3:$AK$2545))=0,"",_xlfn.XLOOKUP(G$2,MRD!$Z$1:$AK$1,_xlfn.XLOOKUP($A30,MRD!$A$3:$A$2545,MRD!$Z$3:$AK$2545)))</f>
        <v/>
      </c>
      <c r="H30" s="6" t="str" cm="1">
        <f t="array" ref="H30">IF(_xlfn.XLOOKUP(H$2,MRD!$Z$1:$AK$1,_xlfn.XLOOKUP($A30,MRD!$A$3:$A$2545,MRD!$Z$3:$AK$2545))=0,"",_xlfn.XLOOKUP(H$2,MRD!$Z$1:$AK$1,_xlfn.XLOOKUP($A30,MRD!$A$3:$A$2545,MRD!$Z$3:$AK$2545)))</f>
        <v/>
      </c>
      <c r="I30" s="6" t="str" cm="1">
        <f t="array" ref="I30">IF(_xlfn.XLOOKUP(I$2,MRD!$Z$1:$AK$1,_xlfn.XLOOKUP($A30,MRD!$A$3:$A$2545,MRD!$Z$3:$AK$2545))=0,"",_xlfn.XLOOKUP(I$2,MRD!$Z$1:$AK$1,_xlfn.XLOOKUP($A30,MRD!$A$3:$A$2545,MRD!$Z$3:$AK$2545)))</f>
        <v/>
      </c>
      <c r="J30" s="6" t="str" cm="1">
        <f t="array" ref="J30">IF(_xlfn.XLOOKUP(J$2,MRD!$Z$1:$AK$1,_xlfn.XLOOKUP($A30,MRD!$A$3:$A$2545,MRD!$Z$3:$AK$2545))=0,"",_xlfn.XLOOKUP(J$2,MRD!$Z$1:$AK$1,_xlfn.XLOOKUP($A30,MRD!$A$3:$A$2545,MRD!$Z$3:$AK$2545)))</f>
        <v/>
      </c>
      <c r="K30" s="6" t="str" cm="1">
        <f t="array" ref="K30">IF(_xlfn.XLOOKUP(K$2,MRD!$Z$1:$AK$1,_xlfn.XLOOKUP($A30,MRD!$A$3:$A$2545,MRD!$Z$3:$AK$2545))=0,"",_xlfn.XLOOKUP(K$2,MRD!$Z$1:$AK$1,_xlfn.XLOOKUP($A30,MRD!$A$3:$A$2545,MRD!$Z$3:$AK$2545)))</f>
        <v/>
      </c>
      <c r="L30" s="6" t="str" cm="1">
        <f t="array" ref="L30">IF(_xlfn.XLOOKUP(L$2,MRD!$Z$1:$AK$1,_xlfn.XLOOKUP($A30,MRD!$A$3:$A$2545,MRD!$Z$3:$AK$2545))=0,"",_xlfn.XLOOKUP(L$2,MRD!$Z$1:$AK$1,_xlfn.XLOOKUP($A30,MRD!$A$3:$A$2545,MRD!$Z$3:$AK$2545)))</f>
        <v/>
      </c>
      <c r="M30" s="6" cm="1">
        <f t="array" ref="M30">IF(_xlfn.XLOOKUP(M$2,MRD!$Z$1:$AK$1,_xlfn.XLOOKUP($A30,MRD!$A$3:$A$2545,MRD!$Z$3:$AK$2545))=0,"",_xlfn.XLOOKUP(M$2,MRD!$Z$1:$AK$1,_xlfn.XLOOKUP($A30,MRD!$A$3:$A$2545,MRD!$Z$3:$AK$2545)))</f>
        <v>0.31</v>
      </c>
      <c r="N30" s="6" t="str" cm="1">
        <f t="array" ref="N30">IF(_xlfn.XLOOKUP(N$2,MRD!$Z$1:$AK$1,_xlfn.XLOOKUP($A30,MRD!$A$3:$A$2545,MRD!$Z$3:$AK$2545))=0,"",_xlfn.XLOOKUP(N$2,MRD!$Z$1:$AK$1,_xlfn.XLOOKUP($A30,MRD!$A$3:$A$2545,MRD!$Z$3:$AK$2545)))</f>
        <v/>
      </c>
      <c r="O30" s="6" t="str" cm="1">
        <f t="array" ref="O30">IF(_xlfn.XLOOKUP(O$2,MRD!$Z$1:$AK$1,_xlfn.XLOOKUP($A30,MRD!$A$3:$A$2545,MRD!$Z$3:$AK$2545))=0,"",_xlfn.XLOOKUP(O$2,MRD!$Z$1:$AK$1,_xlfn.XLOOKUP($A30,MRD!$A$3:$A$2545,MRD!$Z$3:$AK$2545)))</f>
        <v/>
      </c>
      <c r="P30" s="6">
        <f>ROUND($D30*SUMIFS('DR LIP Profiles'!$F$2:$F$5761,'DR LIP Profiles'!$A$2:$A$5761,'DR Hourly QC'!$B30,'DR LIP Profiles'!$B$2:$B$5761,'DR Hourly QC'!$C30,'DR LIP Profiles'!$C$2:$C$5761,'DR Hourly QC'!P$1,'DR LIP Profiles'!$E$2:$E$5761,'DR Hourly QC'!P$2),2)</f>
        <v>0</v>
      </c>
      <c r="Q30" s="6">
        <f>ROUND($D30*SUMIFS('DR LIP Profiles'!$F$2:$F$5761,'DR LIP Profiles'!$A$2:$A$5761,'DR Hourly QC'!$B30,'DR LIP Profiles'!$B$2:$B$5761,'DR Hourly QC'!$C30,'DR LIP Profiles'!$C$2:$C$5761,'DR Hourly QC'!Q$1,'DR LIP Profiles'!$E$2:$E$5761,'DR Hourly QC'!Q$2),2)</f>
        <v>0</v>
      </c>
      <c r="R30" s="6">
        <f>ROUND($D30*SUMIFS('DR LIP Profiles'!$F$2:$F$5761,'DR LIP Profiles'!$A$2:$A$5761,'DR Hourly QC'!$B30,'DR LIP Profiles'!$B$2:$B$5761,'DR Hourly QC'!$C30,'DR LIP Profiles'!$C$2:$C$5761,'DR Hourly QC'!R$1,'DR LIP Profiles'!$E$2:$E$5761,'DR Hourly QC'!R$2),2)</f>
        <v>0</v>
      </c>
      <c r="S30" s="6">
        <f>ROUND($D30*SUMIFS('DR LIP Profiles'!$F$2:$F$5761,'DR LIP Profiles'!$A$2:$A$5761,'DR Hourly QC'!$B30,'DR LIP Profiles'!$B$2:$B$5761,'DR Hourly QC'!$C30,'DR LIP Profiles'!$C$2:$C$5761,'DR Hourly QC'!S$1,'DR LIP Profiles'!$E$2:$E$5761,'DR Hourly QC'!S$2),2)</f>
        <v>0</v>
      </c>
      <c r="T30" s="6">
        <f>ROUND($D30*SUMIFS('DR LIP Profiles'!$F$2:$F$5761,'DR LIP Profiles'!$A$2:$A$5761,'DR Hourly QC'!$B30,'DR LIP Profiles'!$B$2:$B$5761,'DR Hourly QC'!$C30,'DR LIP Profiles'!$C$2:$C$5761,'DR Hourly QC'!T$1,'DR LIP Profiles'!$E$2:$E$5761,'DR Hourly QC'!T$2),2)</f>
        <v>0</v>
      </c>
      <c r="U30" s="6">
        <f>ROUND($D30*SUMIFS('DR LIP Profiles'!$F$2:$F$5761,'DR LIP Profiles'!$A$2:$A$5761,'DR Hourly QC'!$B30,'DR LIP Profiles'!$B$2:$B$5761,'DR Hourly QC'!$C30,'DR LIP Profiles'!$C$2:$C$5761,'DR Hourly QC'!U$1,'DR LIP Profiles'!$E$2:$E$5761,'DR Hourly QC'!U$2),2)</f>
        <v>0</v>
      </c>
      <c r="V30" s="6">
        <f>ROUND($D30*SUMIFS('DR LIP Profiles'!$F$2:$F$5761,'DR LIP Profiles'!$A$2:$A$5761,'DR Hourly QC'!$B30,'DR LIP Profiles'!$B$2:$B$5761,'DR Hourly QC'!$C30,'DR LIP Profiles'!$C$2:$C$5761,'DR Hourly QC'!V$1,'DR LIP Profiles'!$E$2:$E$5761,'DR Hourly QC'!V$2),2)</f>
        <v>0</v>
      </c>
      <c r="W30" s="6">
        <f>ROUND($D30*SUMIFS('DR LIP Profiles'!$F$2:$F$5761,'DR LIP Profiles'!$A$2:$A$5761,'DR Hourly QC'!$B30,'DR LIP Profiles'!$B$2:$B$5761,'DR Hourly QC'!$C30,'DR LIP Profiles'!$C$2:$C$5761,'DR Hourly QC'!W$1,'DR LIP Profiles'!$E$2:$E$5761,'DR Hourly QC'!W$2),2)</f>
        <v>0</v>
      </c>
      <c r="X30" s="6">
        <f>ROUND($D30*SUMIFS('DR LIP Profiles'!$F$2:$F$5761,'DR LIP Profiles'!$A$2:$A$5761,'DR Hourly QC'!$B30,'DR LIP Profiles'!$B$2:$B$5761,'DR Hourly QC'!$C30,'DR LIP Profiles'!$C$2:$C$5761,'DR Hourly QC'!X$1,'DR LIP Profiles'!$E$2:$E$5761,'DR Hourly QC'!X$2),2)</f>
        <v>0</v>
      </c>
      <c r="Y30" s="6">
        <f>ROUND($D30*SUMIFS('DR LIP Profiles'!$F$2:$F$5761,'DR LIP Profiles'!$A$2:$A$5761,'DR Hourly QC'!$B30,'DR LIP Profiles'!$B$2:$B$5761,'DR Hourly QC'!$C30,'DR LIP Profiles'!$C$2:$C$5761,'DR Hourly QC'!Y$1,'DR LIP Profiles'!$E$2:$E$5761,'DR Hourly QC'!Y$2),2)</f>
        <v>0</v>
      </c>
      <c r="Z30" s="6">
        <f>ROUND($D30*SUMIFS('DR LIP Profiles'!$F$2:$F$5761,'DR LIP Profiles'!$A$2:$A$5761,'DR Hourly QC'!$B30,'DR LIP Profiles'!$B$2:$B$5761,'DR Hourly QC'!$C30,'DR LIP Profiles'!$C$2:$C$5761,'DR Hourly QC'!Z$1,'DR LIP Profiles'!$E$2:$E$5761,'DR Hourly QC'!Z$2),2)</f>
        <v>0</v>
      </c>
      <c r="AA30" s="6">
        <f>ROUND($D30*SUMIFS('DR LIP Profiles'!$F$2:$F$5761,'DR LIP Profiles'!$A$2:$A$5761,'DR Hourly QC'!$B30,'DR LIP Profiles'!$B$2:$B$5761,'DR Hourly QC'!$C30,'DR LIP Profiles'!$C$2:$C$5761,'DR Hourly QC'!AA$1,'DR LIP Profiles'!$E$2:$E$5761,'DR Hourly QC'!AA$2),2)</f>
        <v>0</v>
      </c>
      <c r="AB30" s="6">
        <f>ROUND($D30*SUMIFS('DR LIP Profiles'!$F$2:$F$5761,'DR LIP Profiles'!$A$2:$A$5761,'DR Hourly QC'!$B30,'DR LIP Profiles'!$B$2:$B$5761,'DR Hourly QC'!$C30,'DR LIP Profiles'!$C$2:$C$5761,'DR Hourly QC'!AB$1,'DR LIP Profiles'!$E$2:$E$5761,'DR Hourly QC'!AB$2),2)</f>
        <v>0</v>
      </c>
      <c r="AC30" s="6">
        <f>ROUND($D30*SUMIFS('DR LIP Profiles'!$F$2:$F$5761,'DR LIP Profiles'!$A$2:$A$5761,'DR Hourly QC'!$B30,'DR LIP Profiles'!$B$2:$B$5761,'DR Hourly QC'!$C30,'DR LIP Profiles'!$C$2:$C$5761,'DR Hourly QC'!AC$1,'DR LIP Profiles'!$E$2:$E$5761,'DR Hourly QC'!AC$2),2)</f>
        <v>0</v>
      </c>
      <c r="AD30" s="6">
        <f>ROUND($D30*SUMIFS('DR LIP Profiles'!$F$2:$F$5761,'DR LIP Profiles'!$A$2:$A$5761,'DR Hourly QC'!$B30,'DR LIP Profiles'!$B$2:$B$5761,'DR Hourly QC'!$C30,'DR LIP Profiles'!$C$2:$C$5761,'DR Hourly QC'!AD$1,'DR LIP Profiles'!$E$2:$E$5761,'DR Hourly QC'!AD$2),2)</f>
        <v>0</v>
      </c>
      <c r="AE30" s="6">
        <f>ROUND($D30*SUMIFS('DR LIP Profiles'!$F$2:$F$5761,'DR LIP Profiles'!$A$2:$A$5761,'DR Hourly QC'!$B30,'DR LIP Profiles'!$B$2:$B$5761,'DR Hourly QC'!$C30,'DR LIP Profiles'!$C$2:$C$5761,'DR Hourly QC'!AE$1,'DR LIP Profiles'!$E$2:$E$5761,'DR Hourly QC'!AE$2),2)</f>
        <v>0</v>
      </c>
      <c r="AF30" s="6">
        <f>ROUND($D30*SUMIFS('DR LIP Profiles'!$F$2:$F$5761,'DR LIP Profiles'!$A$2:$A$5761,'DR Hourly QC'!$B30,'DR LIP Profiles'!$B$2:$B$5761,'DR Hourly QC'!$C30,'DR LIP Profiles'!$C$2:$C$5761,'DR Hourly QC'!AF$1,'DR LIP Profiles'!$E$2:$E$5761,'DR Hourly QC'!AF$2),2)</f>
        <v>0.27</v>
      </c>
      <c r="AG30" s="6">
        <f>ROUND($D30*SUMIFS('DR LIP Profiles'!$F$2:$F$5761,'DR LIP Profiles'!$A$2:$A$5761,'DR Hourly QC'!$B30,'DR LIP Profiles'!$B$2:$B$5761,'DR Hourly QC'!$C30,'DR LIP Profiles'!$C$2:$C$5761,'DR Hourly QC'!AG$1,'DR LIP Profiles'!$E$2:$E$5761,'DR Hourly QC'!AG$2),2)</f>
        <v>0.28000000000000003</v>
      </c>
      <c r="AH30" s="6">
        <f>ROUND($D30*SUMIFS('DR LIP Profiles'!$F$2:$F$5761,'DR LIP Profiles'!$A$2:$A$5761,'DR Hourly QC'!$B30,'DR LIP Profiles'!$B$2:$B$5761,'DR Hourly QC'!$C30,'DR LIP Profiles'!$C$2:$C$5761,'DR Hourly QC'!AH$1,'DR LIP Profiles'!$E$2:$E$5761,'DR Hourly QC'!AH$2),2)</f>
        <v>0.28000000000000003</v>
      </c>
      <c r="AI30" s="6">
        <f>ROUND($D30*SUMIFS('DR LIP Profiles'!$F$2:$F$5761,'DR LIP Profiles'!$A$2:$A$5761,'DR Hourly QC'!$B30,'DR LIP Profiles'!$B$2:$B$5761,'DR Hourly QC'!$C30,'DR LIP Profiles'!$C$2:$C$5761,'DR Hourly QC'!AI$1,'DR LIP Profiles'!$E$2:$E$5761,'DR Hourly QC'!AI$2),2)</f>
        <v>0.28000000000000003</v>
      </c>
      <c r="AJ30" s="6">
        <f>ROUND($D30*SUMIFS('DR LIP Profiles'!$F$2:$F$5761,'DR LIP Profiles'!$A$2:$A$5761,'DR Hourly QC'!$B30,'DR LIP Profiles'!$B$2:$B$5761,'DR Hourly QC'!$C30,'DR LIP Profiles'!$C$2:$C$5761,'DR Hourly QC'!AJ$1,'DR LIP Profiles'!$E$2:$E$5761,'DR Hourly QC'!AJ$2),2)</f>
        <v>0</v>
      </c>
      <c r="AK30" s="6">
        <f>ROUND($D30*SUMIFS('DR LIP Profiles'!$F$2:$F$5761,'DR LIP Profiles'!$A$2:$A$5761,'DR Hourly QC'!$B30,'DR LIP Profiles'!$B$2:$B$5761,'DR Hourly QC'!$C30,'DR LIP Profiles'!$C$2:$C$5761,'DR Hourly QC'!AK$1,'DR LIP Profiles'!$E$2:$E$5761,'DR Hourly QC'!AK$2),2)</f>
        <v>0</v>
      </c>
      <c r="AL30" s="6">
        <f>ROUND($D30*SUMIFS('DR LIP Profiles'!$F$2:$F$5761,'DR LIP Profiles'!$A$2:$A$5761,'DR Hourly QC'!$B30,'DR LIP Profiles'!$B$2:$B$5761,'DR Hourly QC'!$C30,'DR LIP Profiles'!$C$2:$C$5761,'DR Hourly QC'!AL$1,'DR LIP Profiles'!$E$2:$E$5761,'DR Hourly QC'!AL$2),2)</f>
        <v>0</v>
      </c>
      <c r="AM30" s="6">
        <f>ROUND($D30*SUMIFS('DR LIP Profiles'!$F$2:$F$5761,'DR LIP Profiles'!$A$2:$A$5761,'DR Hourly QC'!$B30,'DR LIP Profiles'!$B$2:$B$5761,'DR Hourly QC'!$C30,'DR LIP Profiles'!$C$2:$C$5761,'DR Hourly QC'!AM$1,'DR LIP Profiles'!$E$2:$E$5761,'DR Hourly QC'!AM$2),2)</f>
        <v>0</v>
      </c>
      <c r="AN30" s="6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 s="6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 s="6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 s="6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 s="6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 s="6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 s="6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 s="6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 s="6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 s="6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 s="6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 s="6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 s="6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 s="6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 s="6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 s="6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 s="6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</v>
      </c>
      <c r="BE30" s="6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</v>
      </c>
      <c r="BF30" s="6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1</v>
      </c>
      <c r="BG30" s="6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1</v>
      </c>
      <c r="BH30" s="6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</v>
      </c>
      <c r="BI30" s="6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 s="6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 s="6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 s="6" t="str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/>
      </c>
      <c r="BM30" s="6" t="str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/>
      </c>
      <c r="BN30" s="6" t="str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/>
      </c>
      <c r="BO30" s="6" t="str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/>
      </c>
      <c r="BP30" s="6" t="str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/>
      </c>
      <c r="BQ30" s="6" t="str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/>
      </c>
      <c r="BR30" s="6" t="str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/>
      </c>
      <c r="BS30" s="6" t="str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/>
      </c>
      <c r="BT30" s="6" t="str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/>
      </c>
      <c r="BU30" s="6" t="str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/>
      </c>
      <c r="BV30" s="6" t="str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/>
      </c>
      <c r="BW30" s="6" t="str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/>
      </c>
      <c r="BX30" s="6" t="str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/>
      </c>
      <c r="BY30" s="6" t="str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/>
      </c>
      <c r="BZ30" s="6" t="str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/>
      </c>
      <c r="CA30" s="6" t="str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/>
      </c>
      <c r="CB30" s="6" t="str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/>
      </c>
      <c r="CC30" s="6" t="str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/>
      </c>
      <c r="CD30" s="6" t="str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/>
      </c>
      <c r="CE30" s="6" t="str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/>
      </c>
      <c r="CF30" s="6" t="str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/>
      </c>
      <c r="CG30" s="6" t="str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/>
      </c>
      <c r="CH30" s="6" t="str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/>
      </c>
      <c r="CI30" s="6" t="str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/>
      </c>
      <c r="CJ30" s="6" t="str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/>
      </c>
      <c r="CK30" s="6" t="str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/>
      </c>
      <c r="CL30" s="6" t="str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/>
      </c>
      <c r="CM30" s="6" t="str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/>
      </c>
      <c r="CN30" s="6" t="str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/>
      </c>
      <c r="CO30" s="6" t="str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/>
      </c>
      <c r="CP30" s="6" t="str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/>
      </c>
      <c r="CQ30" s="6" t="str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/>
      </c>
      <c r="CR30" s="6" t="str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/>
      </c>
      <c r="CS30" s="6" t="str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/>
      </c>
      <c r="CT30" s="6" t="str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/>
      </c>
      <c r="CU30" s="6" t="str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/>
      </c>
      <c r="CV30" s="6" t="str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/>
      </c>
      <c r="CW30" s="6" t="str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/>
      </c>
      <c r="CX30" s="6" t="str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/>
      </c>
      <c r="CY30" s="6" t="str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/>
      </c>
      <c r="CZ30" s="6" t="str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/>
      </c>
      <c r="DA30" s="6" t="str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/>
      </c>
      <c r="DB30" s="6" t="str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/>
      </c>
      <c r="DC30" s="6" t="str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/>
      </c>
      <c r="DD30" s="6" t="str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/>
      </c>
      <c r="DE30" s="6" t="str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/>
      </c>
      <c r="DF30" s="6" t="str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/>
      </c>
      <c r="DG30" s="6" t="str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/>
      </c>
      <c r="DH30" s="6" t="str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/>
      </c>
      <c r="DI30" s="6" t="str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/>
      </c>
      <c r="DJ30" s="6" t="str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/>
      </c>
      <c r="DK30" s="6" t="str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/>
      </c>
      <c r="DL30" s="6" t="str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/>
      </c>
      <c r="DM30" s="6" t="str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/>
      </c>
      <c r="DN30" s="6" t="str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/>
      </c>
      <c r="DO30" s="6" t="str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/>
      </c>
      <c r="DP30" s="6" t="str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/>
      </c>
      <c r="DQ30" s="6" t="str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/>
      </c>
      <c r="DR30" s="6" t="str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/>
      </c>
      <c r="DS30" s="6" t="str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/>
      </c>
      <c r="DT30" s="6" t="str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/>
      </c>
      <c r="DU30" s="6" t="str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/>
      </c>
      <c r="DV30" s="6" t="str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/>
      </c>
      <c r="DW30" s="6" t="str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/>
      </c>
      <c r="DX30" s="6" t="str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/>
      </c>
      <c r="DY30" s="6" t="str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/>
      </c>
      <c r="DZ30" s="6" t="str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/>
      </c>
      <c r="EA30" s="6" t="str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/>
      </c>
      <c r="EB30" s="6" t="str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/>
      </c>
      <c r="EC30" s="6" t="str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/>
      </c>
      <c r="ED30" s="6" t="str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/>
      </c>
      <c r="EE30" s="6" t="str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/>
      </c>
      <c r="EF30" s="6" t="str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/>
      </c>
      <c r="EG30" s="6" t="str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/>
      </c>
      <c r="EH30" s="6" t="str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/>
      </c>
      <c r="EI30" s="6" t="str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/>
      </c>
      <c r="EJ30" s="6" t="str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/>
      </c>
      <c r="EK30" s="6" t="str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/>
      </c>
      <c r="EL30" s="6" t="str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/>
      </c>
      <c r="EM30" s="6" t="str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/>
      </c>
      <c r="EN30" s="6" t="str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/>
      </c>
      <c r="EO30" s="6" t="str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/>
      </c>
      <c r="EP30" s="6" t="str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/>
      </c>
      <c r="EQ30" s="6" t="str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/>
      </c>
      <c r="ER30" s="6" t="str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/>
      </c>
      <c r="ES30" s="6" t="str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/>
      </c>
      <c r="ET30" s="6" t="str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/>
      </c>
      <c r="EU30" s="6" t="str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/>
      </c>
      <c r="EV30" s="6" t="str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/>
      </c>
      <c r="EW30" s="6" t="str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/>
      </c>
      <c r="EX30" s="6" t="str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/>
      </c>
      <c r="EY30" s="6" t="str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/>
      </c>
      <c r="EZ30" s="6" t="str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/>
      </c>
      <c r="FA30" s="6" t="str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/>
      </c>
      <c r="FB30" s="6" t="str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/>
      </c>
      <c r="FC30" s="6" t="str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/>
      </c>
      <c r="FD30" s="6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s="6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s="6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s="6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s="6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s="6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s="6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s="6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s="6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s="6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s="6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s="6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s="6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s="6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s="6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s="6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s="6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s="6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s="6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s="6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s="6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s="6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s="6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s="6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s="6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s="6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s="6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s="6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s="6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s="6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s="6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s="6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s="6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s="6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s="6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s="6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s="6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s="6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s="6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s="6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s="6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s="6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s="6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s="6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s="6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s="6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s="6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s="6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s="6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s="6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s="6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s="6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s="6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s="6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s="6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s="6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s="6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s="6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s="6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s="6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s="6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s="6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s="6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s="6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s="6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s="6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s="6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s="6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s="6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s="6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s="6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s="6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s="6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>0</v>
      </c>
      <c r="HY30" s="6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>0</v>
      </c>
      <c r="HZ30" s="6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>0</v>
      </c>
      <c r="IA30" s="6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>0</v>
      </c>
      <c r="IB30" s="6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>0</v>
      </c>
      <c r="IC30" s="6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>0</v>
      </c>
      <c r="ID30" s="6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>0</v>
      </c>
      <c r="IE30" s="6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>0</v>
      </c>
      <c r="IF30" s="6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>0</v>
      </c>
      <c r="IG30" s="6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>0</v>
      </c>
      <c r="IH30" s="6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>0</v>
      </c>
      <c r="II30" s="6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>0</v>
      </c>
      <c r="IJ30" s="6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>0</v>
      </c>
      <c r="IK30" s="6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>0</v>
      </c>
      <c r="IL30" s="6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>0</v>
      </c>
      <c r="IM30" s="6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>0</v>
      </c>
      <c r="IN30" s="6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>0.34</v>
      </c>
      <c r="IO30" s="6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>0.31</v>
      </c>
      <c r="IP30" s="6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>0.28000000000000003</v>
      </c>
      <c r="IQ30" s="6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>0.26</v>
      </c>
      <c r="IR30" s="6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>7.0000000000000007E-2</v>
      </c>
      <c r="IS30" s="6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>0</v>
      </c>
      <c r="IT30" s="6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>0</v>
      </c>
      <c r="IU30" s="6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>0</v>
      </c>
      <c r="IV30" s="6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s="6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s="6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s="6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s="6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s="6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s="6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s="6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s="6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s="6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s="6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s="6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s="6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s="6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s="6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s="6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s="6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s="6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s="6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s="6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s="6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s="6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s="6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s="6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s="6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s="6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s="6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s="6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s="6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s="6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s="6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s="6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s="6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s="6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s="6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s="6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s="6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s="6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s="6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s="6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s="6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s="6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s="6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s="6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s="6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s="6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s="6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s="6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t="s">
        <v>1696</v>
      </c>
      <c r="B31" t="s">
        <v>5272</v>
      </c>
      <c r="C31" t="str" cm="1">
        <f t="array" ref="C31">_xlfn.IFS(COUNTIF(A31,"SC*"),"SCE",COUNTIF(A31,"PG*"),"PGE",COUNTIF(A31,"SDG*"),"SDGE")</f>
        <v>PGE</v>
      </c>
      <c r="D31" s="6" cm="1">
        <f t="array" ref="D31">IF(_xlfn.XLOOKUP(D$2,MRD!$Z$1:$AK$1,_xlfn.XLOOKUP($A31,MRD!$A$3:$A$2545,MRD!$Z$3:$AK$2545))=0,"",_xlfn.XLOOKUP(D$2,MRD!$Z$1:$AK$1,_xlfn.XLOOKUP($A31,MRD!$A$3:$A$2545,MRD!$Z$3:$AK$2545)))</f>
        <v>0.12</v>
      </c>
      <c r="E31" s="6" t="str" cm="1">
        <f t="array" ref="E31">IF(_xlfn.XLOOKUP(E$2,MRD!$Z$1:$AK$1,_xlfn.XLOOKUP($A31,MRD!$A$3:$A$2545,MRD!$Z$3:$AK$2545))=0,"",_xlfn.XLOOKUP(E$2,MRD!$Z$1:$AK$1,_xlfn.XLOOKUP($A31,MRD!$A$3:$A$2545,MRD!$Z$3:$AK$2545)))</f>
        <v/>
      </c>
      <c r="F31" s="6" t="str" cm="1">
        <f t="array" ref="F31">IF(_xlfn.XLOOKUP(F$2,MRD!$Z$1:$AK$1,_xlfn.XLOOKUP($A31,MRD!$A$3:$A$2545,MRD!$Z$3:$AK$2545))=0,"",_xlfn.XLOOKUP(F$2,MRD!$Z$1:$AK$1,_xlfn.XLOOKUP($A31,MRD!$A$3:$A$2545,MRD!$Z$3:$AK$2545)))</f>
        <v/>
      </c>
      <c r="G31" s="6" t="str" cm="1">
        <f t="array" ref="G31">IF(_xlfn.XLOOKUP(G$2,MRD!$Z$1:$AK$1,_xlfn.XLOOKUP($A31,MRD!$A$3:$A$2545,MRD!$Z$3:$AK$2545))=0,"",_xlfn.XLOOKUP(G$2,MRD!$Z$1:$AK$1,_xlfn.XLOOKUP($A31,MRD!$A$3:$A$2545,MRD!$Z$3:$AK$2545)))</f>
        <v/>
      </c>
      <c r="H31" s="6" t="str" cm="1">
        <f t="array" ref="H31">IF(_xlfn.XLOOKUP(H$2,MRD!$Z$1:$AK$1,_xlfn.XLOOKUP($A31,MRD!$A$3:$A$2545,MRD!$Z$3:$AK$2545))=0,"",_xlfn.XLOOKUP(H$2,MRD!$Z$1:$AK$1,_xlfn.XLOOKUP($A31,MRD!$A$3:$A$2545,MRD!$Z$3:$AK$2545)))</f>
        <v/>
      </c>
      <c r="I31" s="6" cm="1">
        <f t="array" ref="I31">IF(_xlfn.XLOOKUP(I$2,MRD!$Z$1:$AK$1,_xlfn.XLOOKUP($A31,MRD!$A$3:$A$2545,MRD!$Z$3:$AK$2545))=0,"",_xlfn.XLOOKUP(I$2,MRD!$Z$1:$AK$1,_xlfn.XLOOKUP($A31,MRD!$A$3:$A$2545,MRD!$Z$3:$AK$2545)))</f>
        <v>0.47</v>
      </c>
      <c r="J31" s="6" cm="1">
        <f t="array" ref="J31">IF(_xlfn.XLOOKUP(J$2,MRD!$Z$1:$AK$1,_xlfn.XLOOKUP($A31,MRD!$A$3:$A$2545,MRD!$Z$3:$AK$2545))=0,"",_xlfn.XLOOKUP(J$2,MRD!$Z$1:$AK$1,_xlfn.XLOOKUP($A31,MRD!$A$3:$A$2545,MRD!$Z$3:$AK$2545)))</f>
        <v>0.1</v>
      </c>
      <c r="K31" s="6" t="str" cm="1">
        <f t="array" ref="K31">IF(_xlfn.XLOOKUP(K$2,MRD!$Z$1:$AK$1,_xlfn.XLOOKUP($A31,MRD!$A$3:$A$2545,MRD!$Z$3:$AK$2545))=0,"",_xlfn.XLOOKUP(K$2,MRD!$Z$1:$AK$1,_xlfn.XLOOKUP($A31,MRD!$A$3:$A$2545,MRD!$Z$3:$AK$2545)))</f>
        <v/>
      </c>
      <c r="L31" s="6" t="str" cm="1">
        <f t="array" ref="L31">IF(_xlfn.XLOOKUP(L$2,MRD!$Z$1:$AK$1,_xlfn.XLOOKUP($A31,MRD!$A$3:$A$2545,MRD!$Z$3:$AK$2545))=0,"",_xlfn.XLOOKUP(L$2,MRD!$Z$1:$AK$1,_xlfn.XLOOKUP($A31,MRD!$A$3:$A$2545,MRD!$Z$3:$AK$2545)))</f>
        <v/>
      </c>
      <c r="M31" s="6" cm="1">
        <f t="array" ref="M31">IF(_xlfn.XLOOKUP(M$2,MRD!$Z$1:$AK$1,_xlfn.XLOOKUP($A31,MRD!$A$3:$A$2545,MRD!$Z$3:$AK$2545))=0,"",_xlfn.XLOOKUP(M$2,MRD!$Z$1:$AK$1,_xlfn.XLOOKUP($A31,MRD!$A$3:$A$2545,MRD!$Z$3:$AK$2545)))</f>
        <v>0.13</v>
      </c>
      <c r="N31" s="6" t="str" cm="1">
        <f t="array" ref="N31">IF(_xlfn.XLOOKUP(N$2,MRD!$Z$1:$AK$1,_xlfn.XLOOKUP($A31,MRD!$A$3:$A$2545,MRD!$Z$3:$AK$2545))=0,"",_xlfn.XLOOKUP(N$2,MRD!$Z$1:$AK$1,_xlfn.XLOOKUP($A31,MRD!$A$3:$A$2545,MRD!$Z$3:$AK$2545)))</f>
        <v/>
      </c>
      <c r="O31" s="6" t="str" cm="1">
        <f t="array" ref="O31">IF(_xlfn.XLOOKUP(O$2,MRD!$Z$1:$AK$1,_xlfn.XLOOKUP($A31,MRD!$A$3:$A$2545,MRD!$Z$3:$AK$2545))=0,"",_xlfn.XLOOKUP(O$2,MRD!$Z$1:$AK$1,_xlfn.XLOOKUP($A31,MRD!$A$3:$A$2545,MRD!$Z$3:$AK$2545)))</f>
        <v/>
      </c>
      <c r="P31" s="6">
        <f>ROUND($D31*SUMIFS('DR LIP Profiles'!$F$2:$F$5761,'DR LIP Profiles'!$A$2:$A$5761,'DR Hourly QC'!$B31,'DR LIP Profiles'!$B$2:$B$5761,'DR Hourly QC'!$C31,'DR LIP Profiles'!$C$2:$C$5761,'DR Hourly QC'!P$1,'DR LIP Profiles'!$E$2:$E$5761,'DR Hourly QC'!P$2),2)</f>
        <v>0</v>
      </c>
      <c r="Q31" s="6">
        <f>ROUND($D31*SUMIFS('DR LIP Profiles'!$F$2:$F$5761,'DR LIP Profiles'!$A$2:$A$5761,'DR Hourly QC'!$B31,'DR LIP Profiles'!$B$2:$B$5761,'DR Hourly QC'!$C31,'DR LIP Profiles'!$C$2:$C$5761,'DR Hourly QC'!Q$1,'DR LIP Profiles'!$E$2:$E$5761,'DR Hourly QC'!Q$2),2)</f>
        <v>0</v>
      </c>
      <c r="R31" s="6">
        <f>ROUND($D31*SUMIFS('DR LIP Profiles'!$F$2:$F$5761,'DR LIP Profiles'!$A$2:$A$5761,'DR Hourly QC'!$B31,'DR LIP Profiles'!$B$2:$B$5761,'DR Hourly QC'!$C31,'DR LIP Profiles'!$C$2:$C$5761,'DR Hourly QC'!R$1,'DR LIP Profiles'!$E$2:$E$5761,'DR Hourly QC'!R$2),2)</f>
        <v>0</v>
      </c>
      <c r="S31" s="6">
        <f>ROUND($D31*SUMIFS('DR LIP Profiles'!$F$2:$F$5761,'DR LIP Profiles'!$A$2:$A$5761,'DR Hourly QC'!$B31,'DR LIP Profiles'!$B$2:$B$5761,'DR Hourly QC'!$C31,'DR LIP Profiles'!$C$2:$C$5761,'DR Hourly QC'!S$1,'DR LIP Profiles'!$E$2:$E$5761,'DR Hourly QC'!S$2),2)</f>
        <v>0</v>
      </c>
      <c r="T31" s="6">
        <f>ROUND($D31*SUMIFS('DR LIP Profiles'!$F$2:$F$5761,'DR LIP Profiles'!$A$2:$A$5761,'DR Hourly QC'!$B31,'DR LIP Profiles'!$B$2:$B$5761,'DR Hourly QC'!$C31,'DR LIP Profiles'!$C$2:$C$5761,'DR Hourly QC'!T$1,'DR LIP Profiles'!$E$2:$E$5761,'DR Hourly QC'!T$2),2)</f>
        <v>0</v>
      </c>
      <c r="U31" s="6">
        <f>ROUND($D31*SUMIFS('DR LIP Profiles'!$F$2:$F$5761,'DR LIP Profiles'!$A$2:$A$5761,'DR Hourly QC'!$B31,'DR LIP Profiles'!$B$2:$B$5761,'DR Hourly QC'!$C31,'DR LIP Profiles'!$C$2:$C$5761,'DR Hourly QC'!U$1,'DR LIP Profiles'!$E$2:$E$5761,'DR Hourly QC'!U$2),2)</f>
        <v>0</v>
      </c>
      <c r="V31" s="6">
        <f>ROUND($D31*SUMIFS('DR LIP Profiles'!$F$2:$F$5761,'DR LIP Profiles'!$A$2:$A$5761,'DR Hourly QC'!$B31,'DR LIP Profiles'!$B$2:$B$5761,'DR Hourly QC'!$C31,'DR LIP Profiles'!$C$2:$C$5761,'DR Hourly QC'!V$1,'DR LIP Profiles'!$E$2:$E$5761,'DR Hourly QC'!V$2),2)</f>
        <v>0</v>
      </c>
      <c r="W31" s="6">
        <f>ROUND($D31*SUMIFS('DR LIP Profiles'!$F$2:$F$5761,'DR LIP Profiles'!$A$2:$A$5761,'DR Hourly QC'!$B31,'DR LIP Profiles'!$B$2:$B$5761,'DR Hourly QC'!$C31,'DR LIP Profiles'!$C$2:$C$5761,'DR Hourly QC'!W$1,'DR LIP Profiles'!$E$2:$E$5761,'DR Hourly QC'!W$2),2)</f>
        <v>0</v>
      </c>
      <c r="X31" s="6">
        <f>ROUND($D31*SUMIFS('DR LIP Profiles'!$F$2:$F$5761,'DR LIP Profiles'!$A$2:$A$5761,'DR Hourly QC'!$B31,'DR LIP Profiles'!$B$2:$B$5761,'DR Hourly QC'!$C31,'DR LIP Profiles'!$C$2:$C$5761,'DR Hourly QC'!X$1,'DR LIP Profiles'!$E$2:$E$5761,'DR Hourly QC'!X$2),2)</f>
        <v>0</v>
      </c>
      <c r="Y31" s="6">
        <f>ROUND($D31*SUMIFS('DR LIP Profiles'!$F$2:$F$5761,'DR LIP Profiles'!$A$2:$A$5761,'DR Hourly QC'!$B31,'DR LIP Profiles'!$B$2:$B$5761,'DR Hourly QC'!$C31,'DR LIP Profiles'!$C$2:$C$5761,'DR Hourly QC'!Y$1,'DR LIP Profiles'!$E$2:$E$5761,'DR Hourly QC'!Y$2),2)</f>
        <v>0</v>
      </c>
      <c r="Z31" s="6">
        <f>ROUND($D31*SUMIFS('DR LIP Profiles'!$F$2:$F$5761,'DR LIP Profiles'!$A$2:$A$5761,'DR Hourly QC'!$B31,'DR LIP Profiles'!$B$2:$B$5761,'DR Hourly QC'!$C31,'DR LIP Profiles'!$C$2:$C$5761,'DR Hourly QC'!Z$1,'DR LIP Profiles'!$E$2:$E$5761,'DR Hourly QC'!Z$2),2)</f>
        <v>0</v>
      </c>
      <c r="AA31" s="6">
        <f>ROUND($D31*SUMIFS('DR LIP Profiles'!$F$2:$F$5761,'DR LIP Profiles'!$A$2:$A$5761,'DR Hourly QC'!$B31,'DR LIP Profiles'!$B$2:$B$5761,'DR Hourly QC'!$C31,'DR LIP Profiles'!$C$2:$C$5761,'DR Hourly QC'!AA$1,'DR LIP Profiles'!$E$2:$E$5761,'DR Hourly QC'!AA$2),2)</f>
        <v>0</v>
      </c>
      <c r="AB31" s="6">
        <f>ROUND($D31*SUMIFS('DR LIP Profiles'!$F$2:$F$5761,'DR LIP Profiles'!$A$2:$A$5761,'DR Hourly QC'!$B31,'DR LIP Profiles'!$B$2:$B$5761,'DR Hourly QC'!$C31,'DR LIP Profiles'!$C$2:$C$5761,'DR Hourly QC'!AB$1,'DR LIP Profiles'!$E$2:$E$5761,'DR Hourly QC'!AB$2),2)</f>
        <v>0</v>
      </c>
      <c r="AC31" s="6">
        <f>ROUND($D31*SUMIFS('DR LIP Profiles'!$F$2:$F$5761,'DR LIP Profiles'!$A$2:$A$5761,'DR Hourly QC'!$B31,'DR LIP Profiles'!$B$2:$B$5761,'DR Hourly QC'!$C31,'DR LIP Profiles'!$C$2:$C$5761,'DR Hourly QC'!AC$1,'DR LIP Profiles'!$E$2:$E$5761,'DR Hourly QC'!AC$2),2)</f>
        <v>0</v>
      </c>
      <c r="AD31" s="6">
        <f>ROUND($D31*SUMIFS('DR LIP Profiles'!$F$2:$F$5761,'DR LIP Profiles'!$A$2:$A$5761,'DR Hourly QC'!$B31,'DR LIP Profiles'!$B$2:$B$5761,'DR Hourly QC'!$C31,'DR LIP Profiles'!$C$2:$C$5761,'DR Hourly QC'!AD$1,'DR LIP Profiles'!$E$2:$E$5761,'DR Hourly QC'!AD$2),2)</f>
        <v>0</v>
      </c>
      <c r="AE31" s="6">
        <f>ROUND($D31*SUMIFS('DR LIP Profiles'!$F$2:$F$5761,'DR LIP Profiles'!$A$2:$A$5761,'DR Hourly QC'!$B31,'DR LIP Profiles'!$B$2:$B$5761,'DR Hourly QC'!$C31,'DR LIP Profiles'!$C$2:$C$5761,'DR Hourly QC'!AE$1,'DR LIP Profiles'!$E$2:$E$5761,'DR Hourly QC'!AE$2),2)</f>
        <v>0</v>
      </c>
      <c r="AF31" s="6">
        <f>ROUND($D31*SUMIFS('DR LIP Profiles'!$F$2:$F$5761,'DR LIP Profiles'!$A$2:$A$5761,'DR Hourly QC'!$B31,'DR LIP Profiles'!$B$2:$B$5761,'DR Hourly QC'!$C31,'DR LIP Profiles'!$C$2:$C$5761,'DR Hourly QC'!AF$1,'DR LIP Profiles'!$E$2:$E$5761,'DR Hourly QC'!AF$2),2)</f>
        <v>0.12</v>
      </c>
      <c r="AG31" s="6">
        <f>ROUND($D31*SUMIFS('DR LIP Profiles'!$F$2:$F$5761,'DR LIP Profiles'!$A$2:$A$5761,'DR Hourly QC'!$B31,'DR LIP Profiles'!$B$2:$B$5761,'DR Hourly QC'!$C31,'DR LIP Profiles'!$C$2:$C$5761,'DR Hourly QC'!AG$1,'DR LIP Profiles'!$E$2:$E$5761,'DR Hourly QC'!AG$2),2)</f>
        <v>0.12</v>
      </c>
      <c r="AH31" s="6">
        <f>ROUND($D31*SUMIFS('DR LIP Profiles'!$F$2:$F$5761,'DR LIP Profiles'!$A$2:$A$5761,'DR Hourly QC'!$B31,'DR LIP Profiles'!$B$2:$B$5761,'DR Hourly QC'!$C31,'DR LIP Profiles'!$C$2:$C$5761,'DR Hourly QC'!AH$1,'DR LIP Profiles'!$E$2:$E$5761,'DR Hourly QC'!AH$2),2)</f>
        <v>0.12</v>
      </c>
      <c r="AI31" s="6">
        <f>ROUND($D31*SUMIFS('DR LIP Profiles'!$F$2:$F$5761,'DR LIP Profiles'!$A$2:$A$5761,'DR Hourly QC'!$B31,'DR LIP Profiles'!$B$2:$B$5761,'DR Hourly QC'!$C31,'DR LIP Profiles'!$C$2:$C$5761,'DR Hourly QC'!AI$1,'DR LIP Profiles'!$E$2:$E$5761,'DR Hourly QC'!AI$2),2)</f>
        <v>0.12</v>
      </c>
      <c r="AJ31" s="6">
        <f>ROUND($D31*SUMIFS('DR LIP Profiles'!$F$2:$F$5761,'DR LIP Profiles'!$A$2:$A$5761,'DR Hourly QC'!$B31,'DR LIP Profiles'!$B$2:$B$5761,'DR Hourly QC'!$C31,'DR LIP Profiles'!$C$2:$C$5761,'DR Hourly QC'!AJ$1,'DR LIP Profiles'!$E$2:$E$5761,'DR Hourly QC'!AJ$2),2)</f>
        <v>0</v>
      </c>
      <c r="AK31" s="6">
        <f>ROUND($D31*SUMIFS('DR LIP Profiles'!$F$2:$F$5761,'DR LIP Profiles'!$A$2:$A$5761,'DR Hourly QC'!$B31,'DR LIP Profiles'!$B$2:$B$5761,'DR Hourly QC'!$C31,'DR LIP Profiles'!$C$2:$C$5761,'DR Hourly QC'!AK$1,'DR LIP Profiles'!$E$2:$E$5761,'DR Hourly QC'!AK$2),2)</f>
        <v>0</v>
      </c>
      <c r="AL31" s="6">
        <f>ROUND($D31*SUMIFS('DR LIP Profiles'!$F$2:$F$5761,'DR LIP Profiles'!$A$2:$A$5761,'DR Hourly QC'!$B31,'DR LIP Profiles'!$B$2:$B$5761,'DR Hourly QC'!$C31,'DR LIP Profiles'!$C$2:$C$5761,'DR Hourly QC'!AL$1,'DR LIP Profiles'!$E$2:$E$5761,'DR Hourly QC'!AL$2),2)</f>
        <v>0</v>
      </c>
      <c r="AM31" s="6">
        <f>ROUND($D31*SUMIFS('DR LIP Profiles'!$F$2:$F$5761,'DR LIP Profiles'!$A$2:$A$5761,'DR Hourly QC'!$B31,'DR LIP Profiles'!$B$2:$B$5761,'DR Hourly QC'!$C31,'DR LIP Profiles'!$C$2:$C$5761,'DR Hourly QC'!AM$1,'DR LIP Profiles'!$E$2:$E$5761,'DR Hourly QC'!AM$2),2)</f>
        <v>0</v>
      </c>
      <c r="AN31" s="6" t="str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/>
      </c>
      <c r="AO31" s="6" t="str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/>
      </c>
      <c r="AP31" s="6" t="str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/>
      </c>
      <c r="AQ31" s="6" t="str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/>
      </c>
      <c r="AR31" s="6" t="str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/>
      </c>
      <c r="AS31" s="6" t="str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/>
      </c>
      <c r="AT31" s="6" t="str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/>
      </c>
      <c r="AU31" s="6" t="str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/>
      </c>
      <c r="AV31" s="6" t="str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/>
      </c>
      <c r="AW31" s="6" t="str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/>
      </c>
      <c r="AX31" s="6" t="str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/>
      </c>
      <c r="AY31" s="6" t="str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/>
      </c>
      <c r="AZ31" s="6" t="str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/>
      </c>
      <c r="BA31" s="6" t="str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/>
      </c>
      <c r="BB31" s="6" t="str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/>
      </c>
      <c r="BC31" s="6" t="str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/>
      </c>
      <c r="BD31" s="6" t="str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/>
      </c>
      <c r="BE31" s="6" t="str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/>
      </c>
      <c r="BF31" s="6" t="str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/>
      </c>
      <c r="BG31" s="6" t="str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/>
      </c>
      <c r="BH31" s="6" t="str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/>
      </c>
      <c r="BI31" s="6" t="str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/>
      </c>
      <c r="BJ31" s="6" t="str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/>
      </c>
      <c r="BK31" s="6" t="str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/>
      </c>
      <c r="BL31" s="6" t="str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/>
      </c>
      <c r="BM31" s="6" t="str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/>
      </c>
      <c r="BN31" s="6" t="str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/>
      </c>
      <c r="BO31" s="6" t="str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/>
      </c>
      <c r="BP31" s="6" t="str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/>
      </c>
      <c r="BQ31" s="6" t="str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/>
      </c>
      <c r="BR31" s="6" t="str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/>
      </c>
      <c r="BS31" s="6" t="str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/>
      </c>
      <c r="BT31" s="6" t="str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/>
      </c>
      <c r="BU31" s="6" t="str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/>
      </c>
      <c r="BV31" s="6" t="str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/>
      </c>
      <c r="BW31" s="6" t="str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/>
      </c>
      <c r="BX31" s="6" t="str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/>
      </c>
      <c r="BY31" s="6" t="str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/>
      </c>
      <c r="BZ31" s="6" t="str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/>
      </c>
      <c r="CA31" s="6" t="str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/>
      </c>
      <c r="CB31" s="6" t="str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/>
      </c>
      <c r="CC31" s="6" t="str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/>
      </c>
      <c r="CD31" s="6" t="str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/>
      </c>
      <c r="CE31" s="6" t="str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/>
      </c>
      <c r="CF31" s="6" t="str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/>
      </c>
      <c r="CG31" s="6" t="str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/>
      </c>
      <c r="CH31" s="6" t="str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/>
      </c>
      <c r="CI31" s="6" t="str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/>
      </c>
      <c r="CJ31" s="6" t="str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/>
      </c>
      <c r="CK31" s="6" t="str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/>
      </c>
      <c r="CL31" s="6" t="str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/>
      </c>
      <c r="CM31" s="6" t="str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/>
      </c>
      <c r="CN31" s="6" t="str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/>
      </c>
      <c r="CO31" s="6" t="str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/>
      </c>
      <c r="CP31" s="6" t="str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/>
      </c>
      <c r="CQ31" s="6" t="str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/>
      </c>
      <c r="CR31" s="6" t="str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/>
      </c>
      <c r="CS31" s="6" t="str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/>
      </c>
      <c r="CT31" s="6" t="str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/>
      </c>
      <c r="CU31" s="6" t="str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/>
      </c>
      <c r="CV31" s="6" t="str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/>
      </c>
      <c r="CW31" s="6" t="str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/>
      </c>
      <c r="CX31" s="6" t="str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/>
      </c>
      <c r="CY31" s="6" t="str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/>
      </c>
      <c r="CZ31" s="6" t="str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/>
      </c>
      <c r="DA31" s="6" t="str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/>
      </c>
      <c r="DB31" s="6" t="str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/>
      </c>
      <c r="DC31" s="6" t="str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/>
      </c>
      <c r="DD31" s="6" t="str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/>
      </c>
      <c r="DE31" s="6" t="str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/>
      </c>
      <c r="DF31" s="6" t="str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/>
      </c>
      <c r="DG31" s="6" t="str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/>
      </c>
      <c r="DH31" s="6" t="str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/>
      </c>
      <c r="DI31" s="6" t="str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/>
      </c>
      <c r="DJ31" s="6" t="str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/>
      </c>
      <c r="DK31" s="6" t="str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/>
      </c>
      <c r="DL31" s="6" t="str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/>
      </c>
      <c r="DM31" s="6" t="str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/>
      </c>
      <c r="DN31" s="6" t="str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/>
      </c>
      <c r="DO31" s="6" t="str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/>
      </c>
      <c r="DP31" s="6" t="str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/>
      </c>
      <c r="DQ31" s="6" t="str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/>
      </c>
      <c r="DR31" s="6" t="str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/>
      </c>
      <c r="DS31" s="6" t="str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/>
      </c>
      <c r="DT31" s="6" t="str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/>
      </c>
      <c r="DU31" s="6" t="str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/>
      </c>
      <c r="DV31" s="6" t="str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/>
      </c>
      <c r="DW31" s="6" t="str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/>
      </c>
      <c r="DX31" s="6" t="str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/>
      </c>
      <c r="DY31" s="6" t="str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/>
      </c>
      <c r="DZ31" s="6" t="str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/>
      </c>
      <c r="EA31" s="6" t="str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/>
      </c>
      <c r="EB31" s="6" t="str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/>
      </c>
      <c r="EC31" s="6" t="str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/>
      </c>
      <c r="ED31" s="6" t="str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/>
      </c>
      <c r="EE31" s="6" t="str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/>
      </c>
      <c r="EF31" s="6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>0</v>
      </c>
      <c r="EG31" s="6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>0</v>
      </c>
      <c r="EH31" s="6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>0</v>
      </c>
      <c r="EI31" s="6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>0</v>
      </c>
      <c r="EJ31" s="6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>0</v>
      </c>
      <c r="EK31" s="6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>0</v>
      </c>
      <c r="EL31" s="6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>0</v>
      </c>
      <c r="EM31" s="6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>0</v>
      </c>
      <c r="EN31" s="6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>0</v>
      </c>
      <c r="EO31" s="6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>0</v>
      </c>
      <c r="EP31" s="6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>0</v>
      </c>
      <c r="EQ31" s="6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>0</v>
      </c>
      <c r="ER31" s="6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>0</v>
      </c>
      <c r="ES31" s="6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>0</v>
      </c>
      <c r="ET31" s="6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>0</v>
      </c>
      <c r="EU31" s="6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>0</v>
      </c>
      <c r="EV31" s="6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>0.51</v>
      </c>
      <c r="EW31" s="6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>0.47</v>
      </c>
      <c r="EX31" s="6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>0.48</v>
      </c>
      <c r="EY31" s="6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>0.46</v>
      </c>
      <c r="EZ31" s="6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>0.09</v>
      </c>
      <c r="FA31" s="6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>0</v>
      </c>
      <c r="FB31" s="6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>0</v>
      </c>
      <c r="FC31" s="6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>0</v>
      </c>
      <c r="FD31" s="6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>0</v>
      </c>
      <c r="FE31" s="6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>0</v>
      </c>
      <c r="FF31" s="6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>0</v>
      </c>
      <c r="FG31" s="6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>0</v>
      </c>
      <c r="FH31" s="6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>0</v>
      </c>
      <c r="FI31" s="6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>0</v>
      </c>
      <c r="FJ31" s="6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>0</v>
      </c>
      <c r="FK31" s="6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>0</v>
      </c>
      <c r="FL31" s="6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>0</v>
      </c>
      <c r="FM31" s="6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>0</v>
      </c>
      <c r="FN31" s="6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>0</v>
      </c>
      <c r="FO31" s="6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>0</v>
      </c>
      <c r="FP31" s="6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>0</v>
      </c>
      <c r="FQ31" s="6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>0</v>
      </c>
      <c r="FR31" s="6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>0</v>
      </c>
      <c r="FS31" s="6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>0</v>
      </c>
      <c r="FT31" s="6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>0.1</v>
      </c>
      <c r="FU31" s="6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>0.09</v>
      </c>
      <c r="FV31" s="6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>0.09</v>
      </c>
      <c r="FW31" s="6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>0.08</v>
      </c>
      <c r="FX31" s="6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>0.01</v>
      </c>
      <c r="FY31" s="6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>0</v>
      </c>
      <c r="FZ31" s="6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>0</v>
      </c>
      <c r="GA31" s="6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>0</v>
      </c>
      <c r="GB31" s="6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s="6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s="6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s="6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s="6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s="6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s="6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s="6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s="6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s="6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s="6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s="6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s="6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s="6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s="6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s="6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s="6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s="6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s="6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s="6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s="6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s="6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s="6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s="6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s="6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s="6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s="6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s="6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s="6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s="6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s="6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s="6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s="6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s="6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s="6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s="6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s="6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s="6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s="6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s="6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s="6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s="6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s="6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s="6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s="6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s="6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s="6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s="6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s="6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>0</v>
      </c>
      <c r="HY31" s="6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>0</v>
      </c>
      <c r="HZ31" s="6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>0</v>
      </c>
      <c r="IA31" s="6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>0</v>
      </c>
      <c r="IB31" s="6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>0</v>
      </c>
      <c r="IC31" s="6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>0</v>
      </c>
      <c r="ID31" s="6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>0</v>
      </c>
      <c r="IE31" s="6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>0</v>
      </c>
      <c r="IF31" s="6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>0</v>
      </c>
      <c r="IG31" s="6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>0</v>
      </c>
      <c r="IH31" s="6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>0</v>
      </c>
      <c r="II31" s="6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>0</v>
      </c>
      <c r="IJ31" s="6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>0</v>
      </c>
      <c r="IK31" s="6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>0</v>
      </c>
      <c r="IL31" s="6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>0</v>
      </c>
      <c r="IM31" s="6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>0</v>
      </c>
      <c r="IN31" s="6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>0.14000000000000001</v>
      </c>
      <c r="IO31" s="6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>0.13</v>
      </c>
      <c r="IP31" s="6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>0.12</v>
      </c>
      <c r="IQ31" s="6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>0.11</v>
      </c>
      <c r="IR31" s="6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>0.03</v>
      </c>
      <c r="IS31" s="6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>0</v>
      </c>
      <c r="IT31" s="6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>0</v>
      </c>
      <c r="IU31" s="6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>0</v>
      </c>
      <c r="IV31" s="6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s="6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s="6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s="6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s="6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s="6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s="6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s="6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s="6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s="6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s="6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s="6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s="6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s="6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s="6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s="6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s="6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s="6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s="6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s="6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s="6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s="6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s="6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s="6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s="6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s="6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s="6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s="6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s="6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s="6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s="6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s="6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s="6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s="6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s="6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s="6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s="6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s="6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s="6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s="6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s="6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s="6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s="6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s="6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s="6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s="6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s="6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s="6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t="s">
        <v>1706</v>
      </c>
      <c r="B32" t="s">
        <v>5272</v>
      </c>
      <c r="C32" t="str" cm="1">
        <f t="array" ref="C32">_xlfn.IFS(COUNTIF(A32,"SC*"),"SCE",COUNTIF(A32,"PG*"),"PGE",COUNTIF(A32,"SDG*"),"SDGE")</f>
        <v>PGE</v>
      </c>
      <c r="D32" s="6" cm="1">
        <f t="array" ref="D32">IF(_xlfn.XLOOKUP(D$2,MRD!$Z$1:$AK$1,_xlfn.XLOOKUP($A32,MRD!$A$3:$A$2545,MRD!$Z$3:$AK$2545))=0,"",_xlfn.XLOOKUP(D$2,MRD!$Z$1:$AK$1,_xlfn.XLOOKUP($A32,MRD!$A$3:$A$2545,MRD!$Z$3:$AK$2545)))</f>
        <v>0.14000000000000001</v>
      </c>
      <c r="E32" s="6" t="str" cm="1">
        <f t="array" ref="E32">IF(_xlfn.XLOOKUP(E$2,MRD!$Z$1:$AK$1,_xlfn.XLOOKUP($A32,MRD!$A$3:$A$2545,MRD!$Z$3:$AK$2545))=0,"",_xlfn.XLOOKUP(E$2,MRD!$Z$1:$AK$1,_xlfn.XLOOKUP($A32,MRD!$A$3:$A$2545,MRD!$Z$3:$AK$2545)))</f>
        <v/>
      </c>
      <c r="F32" s="6" t="str" cm="1">
        <f t="array" ref="F32">IF(_xlfn.XLOOKUP(F$2,MRD!$Z$1:$AK$1,_xlfn.XLOOKUP($A32,MRD!$A$3:$A$2545,MRD!$Z$3:$AK$2545))=0,"",_xlfn.XLOOKUP(F$2,MRD!$Z$1:$AK$1,_xlfn.XLOOKUP($A32,MRD!$A$3:$A$2545,MRD!$Z$3:$AK$2545)))</f>
        <v/>
      </c>
      <c r="G32" s="6" t="str" cm="1">
        <f t="array" ref="G32">IF(_xlfn.XLOOKUP(G$2,MRD!$Z$1:$AK$1,_xlfn.XLOOKUP($A32,MRD!$A$3:$A$2545,MRD!$Z$3:$AK$2545))=0,"",_xlfn.XLOOKUP(G$2,MRD!$Z$1:$AK$1,_xlfn.XLOOKUP($A32,MRD!$A$3:$A$2545,MRD!$Z$3:$AK$2545)))</f>
        <v/>
      </c>
      <c r="H32" s="6" t="str" cm="1">
        <f t="array" ref="H32">IF(_xlfn.XLOOKUP(H$2,MRD!$Z$1:$AK$1,_xlfn.XLOOKUP($A32,MRD!$A$3:$A$2545,MRD!$Z$3:$AK$2545))=0,"",_xlfn.XLOOKUP(H$2,MRD!$Z$1:$AK$1,_xlfn.XLOOKUP($A32,MRD!$A$3:$A$2545,MRD!$Z$3:$AK$2545)))</f>
        <v/>
      </c>
      <c r="I32" s="6" t="str" cm="1">
        <f t="array" ref="I32">IF(_xlfn.XLOOKUP(I$2,MRD!$Z$1:$AK$1,_xlfn.XLOOKUP($A32,MRD!$A$3:$A$2545,MRD!$Z$3:$AK$2545))=0,"",_xlfn.XLOOKUP(I$2,MRD!$Z$1:$AK$1,_xlfn.XLOOKUP($A32,MRD!$A$3:$A$2545,MRD!$Z$3:$AK$2545)))</f>
        <v/>
      </c>
      <c r="J32" s="6" t="str" cm="1">
        <f t="array" ref="J32">IF(_xlfn.XLOOKUP(J$2,MRD!$Z$1:$AK$1,_xlfn.XLOOKUP($A32,MRD!$A$3:$A$2545,MRD!$Z$3:$AK$2545))=0,"",_xlfn.XLOOKUP(J$2,MRD!$Z$1:$AK$1,_xlfn.XLOOKUP($A32,MRD!$A$3:$A$2545,MRD!$Z$3:$AK$2545)))</f>
        <v/>
      </c>
      <c r="K32" s="6" cm="1">
        <f t="array" ref="K32">IF(_xlfn.XLOOKUP(K$2,MRD!$Z$1:$AK$1,_xlfn.XLOOKUP($A32,MRD!$A$3:$A$2545,MRD!$Z$3:$AK$2545))=0,"",_xlfn.XLOOKUP(K$2,MRD!$Z$1:$AK$1,_xlfn.XLOOKUP($A32,MRD!$A$3:$A$2545,MRD!$Z$3:$AK$2545)))</f>
        <v>0.21</v>
      </c>
      <c r="L32" s="6" t="str" cm="1">
        <f t="array" ref="L32">IF(_xlfn.XLOOKUP(L$2,MRD!$Z$1:$AK$1,_xlfn.XLOOKUP($A32,MRD!$A$3:$A$2545,MRD!$Z$3:$AK$2545))=0,"",_xlfn.XLOOKUP(L$2,MRD!$Z$1:$AK$1,_xlfn.XLOOKUP($A32,MRD!$A$3:$A$2545,MRD!$Z$3:$AK$2545)))</f>
        <v/>
      </c>
      <c r="M32" s="6" t="str" cm="1">
        <f t="array" ref="M32">IF(_xlfn.XLOOKUP(M$2,MRD!$Z$1:$AK$1,_xlfn.XLOOKUP($A32,MRD!$A$3:$A$2545,MRD!$Z$3:$AK$2545))=0,"",_xlfn.XLOOKUP(M$2,MRD!$Z$1:$AK$1,_xlfn.XLOOKUP($A32,MRD!$A$3:$A$2545,MRD!$Z$3:$AK$2545)))</f>
        <v/>
      </c>
      <c r="N32" s="6" t="str" cm="1">
        <f t="array" ref="N32">IF(_xlfn.XLOOKUP(N$2,MRD!$Z$1:$AK$1,_xlfn.XLOOKUP($A32,MRD!$A$3:$A$2545,MRD!$Z$3:$AK$2545))=0,"",_xlfn.XLOOKUP(N$2,MRD!$Z$1:$AK$1,_xlfn.XLOOKUP($A32,MRD!$A$3:$A$2545,MRD!$Z$3:$AK$2545)))</f>
        <v/>
      </c>
      <c r="O32" s="6" t="str" cm="1">
        <f t="array" ref="O32">IF(_xlfn.XLOOKUP(O$2,MRD!$Z$1:$AK$1,_xlfn.XLOOKUP($A32,MRD!$A$3:$A$2545,MRD!$Z$3:$AK$2545))=0,"",_xlfn.XLOOKUP(O$2,MRD!$Z$1:$AK$1,_xlfn.XLOOKUP($A32,MRD!$A$3:$A$2545,MRD!$Z$3:$AK$2545)))</f>
        <v/>
      </c>
      <c r="P32" s="6">
        <f>ROUND($D32*SUMIFS('DR LIP Profiles'!$F$2:$F$5761,'DR LIP Profiles'!$A$2:$A$5761,'DR Hourly QC'!$B32,'DR LIP Profiles'!$B$2:$B$5761,'DR Hourly QC'!$C32,'DR LIP Profiles'!$C$2:$C$5761,'DR Hourly QC'!P$1,'DR LIP Profiles'!$E$2:$E$5761,'DR Hourly QC'!P$2),2)</f>
        <v>0</v>
      </c>
      <c r="Q32" s="6">
        <f>ROUND($D32*SUMIFS('DR LIP Profiles'!$F$2:$F$5761,'DR LIP Profiles'!$A$2:$A$5761,'DR Hourly QC'!$B32,'DR LIP Profiles'!$B$2:$B$5761,'DR Hourly QC'!$C32,'DR LIP Profiles'!$C$2:$C$5761,'DR Hourly QC'!Q$1,'DR LIP Profiles'!$E$2:$E$5761,'DR Hourly QC'!Q$2),2)</f>
        <v>0</v>
      </c>
      <c r="R32" s="6">
        <f>ROUND($D32*SUMIFS('DR LIP Profiles'!$F$2:$F$5761,'DR LIP Profiles'!$A$2:$A$5761,'DR Hourly QC'!$B32,'DR LIP Profiles'!$B$2:$B$5761,'DR Hourly QC'!$C32,'DR LIP Profiles'!$C$2:$C$5761,'DR Hourly QC'!R$1,'DR LIP Profiles'!$E$2:$E$5761,'DR Hourly QC'!R$2),2)</f>
        <v>0</v>
      </c>
      <c r="S32" s="6">
        <f>ROUND($D32*SUMIFS('DR LIP Profiles'!$F$2:$F$5761,'DR LIP Profiles'!$A$2:$A$5761,'DR Hourly QC'!$B32,'DR LIP Profiles'!$B$2:$B$5761,'DR Hourly QC'!$C32,'DR LIP Profiles'!$C$2:$C$5761,'DR Hourly QC'!S$1,'DR LIP Profiles'!$E$2:$E$5761,'DR Hourly QC'!S$2),2)</f>
        <v>0</v>
      </c>
      <c r="T32" s="6">
        <f>ROUND($D32*SUMIFS('DR LIP Profiles'!$F$2:$F$5761,'DR LIP Profiles'!$A$2:$A$5761,'DR Hourly QC'!$B32,'DR LIP Profiles'!$B$2:$B$5761,'DR Hourly QC'!$C32,'DR LIP Profiles'!$C$2:$C$5761,'DR Hourly QC'!T$1,'DR LIP Profiles'!$E$2:$E$5761,'DR Hourly QC'!T$2),2)</f>
        <v>0</v>
      </c>
      <c r="U32" s="6">
        <f>ROUND($D32*SUMIFS('DR LIP Profiles'!$F$2:$F$5761,'DR LIP Profiles'!$A$2:$A$5761,'DR Hourly QC'!$B32,'DR LIP Profiles'!$B$2:$B$5761,'DR Hourly QC'!$C32,'DR LIP Profiles'!$C$2:$C$5761,'DR Hourly QC'!U$1,'DR LIP Profiles'!$E$2:$E$5761,'DR Hourly QC'!U$2),2)</f>
        <v>0</v>
      </c>
      <c r="V32" s="6">
        <f>ROUND($D32*SUMIFS('DR LIP Profiles'!$F$2:$F$5761,'DR LIP Profiles'!$A$2:$A$5761,'DR Hourly QC'!$B32,'DR LIP Profiles'!$B$2:$B$5761,'DR Hourly QC'!$C32,'DR LIP Profiles'!$C$2:$C$5761,'DR Hourly QC'!V$1,'DR LIP Profiles'!$E$2:$E$5761,'DR Hourly QC'!V$2),2)</f>
        <v>0</v>
      </c>
      <c r="W32" s="6">
        <f>ROUND($D32*SUMIFS('DR LIP Profiles'!$F$2:$F$5761,'DR LIP Profiles'!$A$2:$A$5761,'DR Hourly QC'!$B32,'DR LIP Profiles'!$B$2:$B$5761,'DR Hourly QC'!$C32,'DR LIP Profiles'!$C$2:$C$5761,'DR Hourly QC'!W$1,'DR LIP Profiles'!$E$2:$E$5761,'DR Hourly QC'!W$2),2)</f>
        <v>0</v>
      </c>
      <c r="X32" s="6">
        <f>ROUND($D32*SUMIFS('DR LIP Profiles'!$F$2:$F$5761,'DR LIP Profiles'!$A$2:$A$5761,'DR Hourly QC'!$B32,'DR LIP Profiles'!$B$2:$B$5761,'DR Hourly QC'!$C32,'DR LIP Profiles'!$C$2:$C$5761,'DR Hourly QC'!X$1,'DR LIP Profiles'!$E$2:$E$5761,'DR Hourly QC'!X$2),2)</f>
        <v>0</v>
      </c>
      <c r="Y32" s="6">
        <f>ROUND($D32*SUMIFS('DR LIP Profiles'!$F$2:$F$5761,'DR LIP Profiles'!$A$2:$A$5761,'DR Hourly QC'!$B32,'DR LIP Profiles'!$B$2:$B$5761,'DR Hourly QC'!$C32,'DR LIP Profiles'!$C$2:$C$5761,'DR Hourly QC'!Y$1,'DR LIP Profiles'!$E$2:$E$5761,'DR Hourly QC'!Y$2),2)</f>
        <v>0</v>
      </c>
      <c r="Z32" s="6">
        <f>ROUND($D32*SUMIFS('DR LIP Profiles'!$F$2:$F$5761,'DR LIP Profiles'!$A$2:$A$5761,'DR Hourly QC'!$B32,'DR LIP Profiles'!$B$2:$B$5761,'DR Hourly QC'!$C32,'DR LIP Profiles'!$C$2:$C$5761,'DR Hourly QC'!Z$1,'DR LIP Profiles'!$E$2:$E$5761,'DR Hourly QC'!Z$2),2)</f>
        <v>0</v>
      </c>
      <c r="AA32" s="6">
        <f>ROUND($D32*SUMIFS('DR LIP Profiles'!$F$2:$F$5761,'DR LIP Profiles'!$A$2:$A$5761,'DR Hourly QC'!$B32,'DR LIP Profiles'!$B$2:$B$5761,'DR Hourly QC'!$C32,'DR LIP Profiles'!$C$2:$C$5761,'DR Hourly QC'!AA$1,'DR LIP Profiles'!$E$2:$E$5761,'DR Hourly QC'!AA$2),2)</f>
        <v>0</v>
      </c>
      <c r="AB32" s="6">
        <f>ROUND($D32*SUMIFS('DR LIP Profiles'!$F$2:$F$5761,'DR LIP Profiles'!$A$2:$A$5761,'DR Hourly QC'!$B32,'DR LIP Profiles'!$B$2:$B$5761,'DR Hourly QC'!$C32,'DR LIP Profiles'!$C$2:$C$5761,'DR Hourly QC'!AB$1,'DR LIP Profiles'!$E$2:$E$5761,'DR Hourly QC'!AB$2),2)</f>
        <v>0</v>
      </c>
      <c r="AC32" s="6">
        <f>ROUND($D32*SUMIFS('DR LIP Profiles'!$F$2:$F$5761,'DR LIP Profiles'!$A$2:$A$5761,'DR Hourly QC'!$B32,'DR LIP Profiles'!$B$2:$B$5761,'DR Hourly QC'!$C32,'DR LIP Profiles'!$C$2:$C$5761,'DR Hourly QC'!AC$1,'DR LIP Profiles'!$E$2:$E$5761,'DR Hourly QC'!AC$2),2)</f>
        <v>0</v>
      </c>
      <c r="AD32" s="6">
        <f>ROUND($D32*SUMIFS('DR LIP Profiles'!$F$2:$F$5761,'DR LIP Profiles'!$A$2:$A$5761,'DR Hourly QC'!$B32,'DR LIP Profiles'!$B$2:$B$5761,'DR Hourly QC'!$C32,'DR LIP Profiles'!$C$2:$C$5761,'DR Hourly QC'!AD$1,'DR LIP Profiles'!$E$2:$E$5761,'DR Hourly QC'!AD$2),2)</f>
        <v>0</v>
      </c>
      <c r="AE32" s="6">
        <f>ROUND($D32*SUMIFS('DR LIP Profiles'!$F$2:$F$5761,'DR LIP Profiles'!$A$2:$A$5761,'DR Hourly QC'!$B32,'DR LIP Profiles'!$B$2:$B$5761,'DR Hourly QC'!$C32,'DR LIP Profiles'!$C$2:$C$5761,'DR Hourly QC'!AE$1,'DR LIP Profiles'!$E$2:$E$5761,'DR Hourly QC'!AE$2),2)</f>
        <v>0</v>
      </c>
      <c r="AF32" s="6">
        <f>ROUND($D32*SUMIFS('DR LIP Profiles'!$F$2:$F$5761,'DR LIP Profiles'!$A$2:$A$5761,'DR Hourly QC'!$B32,'DR LIP Profiles'!$B$2:$B$5761,'DR Hourly QC'!$C32,'DR LIP Profiles'!$C$2:$C$5761,'DR Hourly QC'!AF$1,'DR LIP Profiles'!$E$2:$E$5761,'DR Hourly QC'!AF$2),2)</f>
        <v>0.14000000000000001</v>
      </c>
      <c r="AG32" s="6">
        <f>ROUND($D32*SUMIFS('DR LIP Profiles'!$F$2:$F$5761,'DR LIP Profiles'!$A$2:$A$5761,'DR Hourly QC'!$B32,'DR LIP Profiles'!$B$2:$B$5761,'DR Hourly QC'!$C32,'DR LIP Profiles'!$C$2:$C$5761,'DR Hourly QC'!AG$1,'DR LIP Profiles'!$E$2:$E$5761,'DR Hourly QC'!AG$2),2)</f>
        <v>0.14000000000000001</v>
      </c>
      <c r="AH32" s="6">
        <f>ROUND($D32*SUMIFS('DR LIP Profiles'!$F$2:$F$5761,'DR LIP Profiles'!$A$2:$A$5761,'DR Hourly QC'!$B32,'DR LIP Profiles'!$B$2:$B$5761,'DR Hourly QC'!$C32,'DR LIP Profiles'!$C$2:$C$5761,'DR Hourly QC'!AH$1,'DR LIP Profiles'!$E$2:$E$5761,'DR Hourly QC'!AH$2),2)</f>
        <v>0.14000000000000001</v>
      </c>
      <c r="AI32" s="6">
        <f>ROUND($D32*SUMIFS('DR LIP Profiles'!$F$2:$F$5761,'DR LIP Profiles'!$A$2:$A$5761,'DR Hourly QC'!$B32,'DR LIP Profiles'!$B$2:$B$5761,'DR Hourly QC'!$C32,'DR LIP Profiles'!$C$2:$C$5761,'DR Hourly QC'!AI$1,'DR LIP Profiles'!$E$2:$E$5761,'DR Hourly QC'!AI$2),2)</f>
        <v>0.14000000000000001</v>
      </c>
      <c r="AJ32" s="6">
        <f>ROUND($D32*SUMIFS('DR LIP Profiles'!$F$2:$F$5761,'DR LIP Profiles'!$A$2:$A$5761,'DR Hourly QC'!$B32,'DR LIP Profiles'!$B$2:$B$5761,'DR Hourly QC'!$C32,'DR LIP Profiles'!$C$2:$C$5761,'DR Hourly QC'!AJ$1,'DR LIP Profiles'!$E$2:$E$5761,'DR Hourly QC'!AJ$2),2)</f>
        <v>0</v>
      </c>
      <c r="AK32" s="6">
        <f>ROUND($D32*SUMIFS('DR LIP Profiles'!$F$2:$F$5761,'DR LIP Profiles'!$A$2:$A$5761,'DR Hourly QC'!$B32,'DR LIP Profiles'!$B$2:$B$5761,'DR Hourly QC'!$C32,'DR LIP Profiles'!$C$2:$C$5761,'DR Hourly QC'!AK$1,'DR LIP Profiles'!$E$2:$E$5761,'DR Hourly QC'!AK$2),2)</f>
        <v>0</v>
      </c>
      <c r="AL32" s="6">
        <f>ROUND($D32*SUMIFS('DR LIP Profiles'!$F$2:$F$5761,'DR LIP Profiles'!$A$2:$A$5761,'DR Hourly QC'!$B32,'DR LIP Profiles'!$B$2:$B$5761,'DR Hourly QC'!$C32,'DR LIP Profiles'!$C$2:$C$5761,'DR Hourly QC'!AL$1,'DR LIP Profiles'!$E$2:$E$5761,'DR Hourly QC'!AL$2),2)</f>
        <v>0</v>
      </c>
      <c r="AM32" s="6">
        <f>ROUND($D32*SUMIFS('DR LIP Profiles'!$F$2:$F$5761,'DR LIP Profiles'!$A$2:$A$5761,'DR Hourly QC'!$B32,'DR LIP Profiles'!$B$2:$B$5761,'DR Hourly QC'!$C32,'DR LIP Profiles'!$C$2:$C$5761,'DR Hourly QC'!AM$1,'DR LIP Profiles'!$E$2:$E$5761,'DR Hourly QC'!AM$2),2)</f>
        <v>0</v>
      </c>
      <c r="AN32" s="6" t="str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/>
      </c>
      <c r="AO32" s="6" t="str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/>
      </c>
      <c r="AP32" s="6" t="str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/>
      </c>
      <c r="AQ32" s="6" t="str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/>
      </c>
      <c r="AR32" s="6" t="str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/>
      </c>
      <c r="AS32" s="6" t="str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/>
      </c>
      <c r="AT32" s="6" t="str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/>
      </c>
      <c r="AU32" s="6" t="str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/>
      </c>
      <c r="AV32" s="6" t="str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/>
      </c>
      <c r="AW32" s="6" t="str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/>
      </c>
      <c r="AX32" s="6" t="str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/>
      </c>
      <c r="AY32" s="6" t="str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/>
      </c>
      <c r="AZ32" s="6" t="str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/>
      </c>
      <c r="BA32" s="6" t="str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/>
      </c>
      <c r="BB32" s="6" t="str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/>
      </c>
      <c r="BC32" s="6" t="str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/>
      </c>
      <c r="BD32" s="6" t="str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/>
      </c>
      <c r="BE32" s="6" t="str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/>
      </c>
      <c r="BF32" s="6" t="str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/>
      </c>
      <c r="BG32" s="6" t="str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/>
      </c>
      <c r="BH32" s="6" t="str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/>
      </c>
      <c r="BI32" s="6" t="str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/>
      </c>
      <c r="BJ32" s="6" t="str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/>
      </c>
      <c r="BK32" s="6" t="str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/>
      </c>
      <c r="BL32" s="6" t="str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/>
      </c>
      <c r="BM32" s="6" t="str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/>
      </c>
      <c r="BN32" s="6" t="str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/>
      </c>
      <c r="BO32" s="6" t="str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/>
      </c>
      <c r="BP32" s="6" t="str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/>
      </c>
      <c r="BQ32" s="6" t="str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/>
      </c>
      <c r="BR32" s="6" t="str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/>
      </c>
      <c r="BS32" s="6" t="str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/>
      </c>
      <c r="BT32" s="6" t="str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/>
      </c>
      <c r="BU32" s="6" t="str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/>
      </c>
      <c r="BV32" s="6" t="str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/>
      </c>
      <c r="BW32" s="6" t="str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/>
      </c>
      <c r="BX32" s="6" t="str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/>
      </c>
      <c r="BY32" s="6" t="str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/>
      </c>
      <c r="BZ32" s="6" t="str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/>
      </c>
      <c r="CA32" s="6" t="str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/>
      </c>
      <c r="CB32" s="6" t="str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/>
      </c>
      <c r="CC32" s="6" t="str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/>
      </c>
      <c r="CD32" s="6" t="str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/>
      </c>
      <c r="CE32" s="6" t="str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/>
      </c>
      <c r="CF32" s="6" t="str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/>
      </c>
      <c r="CG32" s="6" t="str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/>
      </c>
      <c r="CH32" s="6" t="str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/>
      </c>
      <c r="CI32" s="6" t="str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/>
      </c>
      <c r="CJ32" s="6" t="str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/>
      </c>
      <c r="CK32" s="6" t="str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/>
      </c>
      <c r="CL32" s="6" t="str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/>
      </c>
      <c r="CM32" s="6" t="str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/>
      </c>
      <c r="CN32" s="6" t="str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/>
      </c>
      <c r="CO32" s="6" t="str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/>
      </c>
      <c r="CP32" s="6" t="str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/>
      </c>
      <c r="CQ32" s="6" t="str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/>
      </c>
      <c r="CR32" s="6" t="str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/>
      </c>
      <c r="CS32" s="6" t="str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/>
      </c>
      <c r="CT32" s="6" t="str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/>
      </c>
      <c r="CU32" s="6" t="str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/>
      </c>
      <c r="CV32" s="6" t="str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/>
      </c>
      <c r="CW32" s="6" t="str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/>
      </c>
      <c r="CX32" s="6" t="str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/>
      </c>
      <c r="CY32" s="6" t="str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/>
      </c>
      <c r="CZ32" s="6" t="str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/>
      </c>
      <c r="DA32" s="6" t="str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/>
      </c>
      <c r="DB32" s="6" t="str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/>
      </c>
      <c r="DC32" s="6" t="str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/>
      </c>
      <c r="DD32" s="6" t="str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/>
      </c>
      <c r="DE32" s="6" t="str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/>
      </c>
      <c r="DF32" s="6" t="str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/>
      </c>
      <c r="DG32" s="6" t="str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/>
      </c>
      <c r="DH32" s="6" t="str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/>
      </c>
      <c r="DI32" s="6" t="str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/>
      </c>
      <c r="DJ32" s="6" t="str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/>
      </c>
      <c r="DK32" s="6" t="str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/>
      </c>
      <c r="DL32" s="6" t="str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/>
      </c>
      <c r="DM32" s="6" t="str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/>
      </c>
      <c r="DN32" s="6" t="str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/>
      </c>
      <c r="DO32" s="6" t="str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/>
      </c>
      <c r="DP32" s="6" t="str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/>
      </c>
      <c r="DQ32" s="6" t="str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/>
      </c>
      <c r="DR32" s="6" t="str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/>
      </c>
      <c r="DS32" s="6" t="str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/>
      </c>
      <c r="DT32" s="6" t="str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/>
      </c>
      <c r="DU32" s="6" t="str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/>
      </c>
      <c r="DV32" s="6" t="str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/>
      </c>
      <c r="DW32" s="6" t="str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/>
      </c>
      <c r="DX32" s="6" t="str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/>
      </c>
      <c r="DY32" s="6" t="str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/>
      </c>
      <c r="DZ32" s="6" t="str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/>
      </c>
      <c r="EA32" s="6" t="str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/>
      </c>
      <c r="EB32" s="6" t="str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/>
      </c>
      <c r="EC32" s="6" t="str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/>
      </c>
      <c r="ED32" s="6" t="str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/>
      </c>
      <c r="EE32" s="6" t="str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/>
      </c>
      <c r="EF32" s="6" t="str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/>
      </c>
      <c r="EG32" s="6" t="str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/>
      </c>
      <c r="EH32" s="6" t="str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/>
      </c>
      <c r="EI32" s="6" t="str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/>
      </c>
      <c r="EJ32" s="6" t="str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/>
      </c>
      <c r="EK32" s="6" t="str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/>
      </c>
      <c r="EL32" s="6" t="str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/>
      </c>
      <c r="EM32" s="6" t="str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/>
      </c>
      <c r="EN32" s="6" t="str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/>
      </c>
      <c r="EO32" s="6" t="str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/>
      </c>
      <c r="EP32" s="6" t="str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/>
      </c>
      <c r="EQ32" s="6" t="str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/>
      </c>
      <c r="ER32" s="6" t="str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/>
      </c>
      <c r="ES32" s="6" t="str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/>
      </c>
      <c r="ET32" s="6" t="str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/>
      </c>
      <c r="EU32" s="6" t="str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/>
      </c>
      <c r="EV32" s="6" t="str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/>
      </c>
      <c r="EW32" s="6" t="str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/>
      </c>
      <c r="EX32" s="6" t="str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/>
      </c>
      <c r="EY32" s="6" t="str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/>
      </c>
      <c r="EZ32" s="6" t="str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/>
      </c>
      <c r="FA32" s="6" t="str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/>
      </c>
      <c r="FB32" s="6" t="str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/>
      </c>
      <c r="FC32" s="6" t="str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/>
      </c>
      <c r="FD32" s="6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s="6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s="6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s="6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s="6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s="6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s="6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s="6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s="6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s="6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s="6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s="6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s="6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s="6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s="6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s="6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s="6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s="6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s="6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s="6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s="6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s="6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s="6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s="6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s="6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>0</v>
      </c>
      <c r="GC32" s="6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>0</v>
      </c>
      <c r="GD32" s="6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>0</v>
      </c>
      <c r="GE32" s="6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>0</v>
      </c>
      <c r="GF32" s="6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>0</v>
      </c>
      <c r="GG32" s="6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>0</v>
      </c>
      <c r="GH32" s="6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>0</v>
      </c>
      <c r="GI32" s="6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>0</v>
      </c>
      <c r="GJ32" s="6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>0</v>
      </c>
      <c r="GK32" s="6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>0</v>
      </c>
      <c r="GL32" s="6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>0</v>
      </c>
      <c r="GM32" s="6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>0</v>
      </c>
      <c r="GN32" s="6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>0</v>
      </c>
      <c r="GO32" s="6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>0</v>
      </c>
      <c r="GP32" s="6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>0</v>
      </c>
      <c r="GQ32" s="6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>0</v>
      </c>
      <c r="GR32" s="6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>0.25</v>
      </c>
      <c r="GS32" s="6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>0.21</v>
      </c>
      <c r="GT32" s="6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>0.2</v>
      </c>
      <c r="GU32" s="6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>0.17</v>
      </c>
      <c r="GV32" s="6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>0.05</v>
      </c>
      <c r="GW32" s="6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>0</v>
      </c>
      <c r="GX32" s="6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>0</v>
      </c>
      <c r="GY32" s="6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>0</v>
      </c>
      <c r="GZ32" s="6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s="6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s="6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s="6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s="6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s="6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s="6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s="6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s="6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s="6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s="6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s="6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s="6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s="6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s="6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s="6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s="6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s="6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s="6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s="6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s="6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s="6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s="6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s="6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s="6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s="6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s="6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s="6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s="6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s="6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s="6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s="6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s="6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s="6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s="6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s="6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s="6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s="6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s="6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s="6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s="6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s="6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s="6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s="6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s="6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s="6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s="6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s="6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s="6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s="6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s="6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s="6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s="6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s="6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s="6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s="6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s="6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s="6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s="6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s="6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s="6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s="6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s="6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s="6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s="6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s="6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s="6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s="6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s="6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s="6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s="6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s="6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s="6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s="6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s="6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s="6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s="6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s="6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s="6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s="6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s="6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s="6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s="6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s="6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s="6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s="6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s="6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s="6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s="6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s="6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s="6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s="6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s="6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s="6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s="6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s="6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t="s">
        <v>1721</v>
      </c>
      <c r="B33" t="s">
        <v>5272</v>
      </c>
      <c r="C33" t="str" cm="1">
        <f t="array" ref="C33">_xlfn.IFS(COUNTIF(A33,"SC*"),"SCE",COUNTIF(A33,"PG*"),"PGE",COUNTIF(A33,"SDG*"),"SDGE")</f>
        <v>PGE</v>
      </c>
      <c r="D33" s="6" cm="1">
        <f t="array" ref="D33">IF(_xlfn.XLOOKUP(D$2,MRD!$Z$1:$AK$1,_xlfn.XLOOKUP($A33,MRD!$A$3:$A$2545,MRD!$Z$3:$AK$2545))=0,"",_xlfn.XLOOKUP(D$2,MRD!$Z$1:$AK$1,_xlfn.XLOOKUP($A33,MRD!$A$3:$A$2545,MRD!$Z$3:$AK$2545)))</f>
        <v>0.28999999999999998</v>
      </c>
      <c r="E33" s="6" cm="1">
        <f t="array" ref="E33">IF(_xlfn.XLOOKUP(E$2,MRD!$Z$1:$AK$1,_xlfn.XLOOKUP($A33,MRD!$A$3:$A$2545,MRD!$Z$3:$AK$2545))=0,"",_xlfn.XLOOKUP(E$2,MRD!$Z$1:$AK$1,_xlfn.XLOOKUP($A33,MRD!$A$3:$A$2545,MRD!$Z$3:$AK$2545)))</f>
        <v>0.27</v>
      </c>
      <c r="F33" s="6" cm="1">
        <f t="array" ref="F33">IF(_xlfn.XLOOKUP(F$2,MRD!$Z$1:$AK$1,_xlfn.XLOOKUP($A33,MRD!$A$3:$A$2545,MRD!$Z$3:$AK$2545))=0,"",_xlfn.XLOOKUP(F$2,MRD!$Z$1:$AK$1,_xlfn.XLOOKUP($A33,MRD!$A$3:$A$2545,MRD!$Z$3:$AK$2545)))</f>
        <v>0.11</v>
      </c>
      <c r="G33" s="6" t="str" cm="1">
        <f t="array" ref="G33">IF(_xlfn.XLOOKUP(G$2,MRD!$Z$1:$AK$1,_xlfn.XLOOKUP($A33,MRD!$A$3:$A$2545,MRD!$Z$3:$AK$2545))=0,"",_xlfn.XLOOKUP(G$2,MRD!$Z$1:$AK$1,_xlfn.XLOOKUP($A33,MRD!$A$3:$A$2545,MRD!$Z$3:$AK$2545)))</f>
        <v/>
      </c>
      <c r="H33" s="6" t="str" cm="1">
        <f t="array" ref="H33">IF(_xlfn.XLOOKUP(H$2,MRD!$Z$1:$AK$1,_xlfn.XLOOKUP($A33,MRD!$A$3:$A$2545,MRD!$Z$3:$AK$2545))=0,"",_xlfn.XLOOKUP(H$2,MRD!$Z$1:$AK$1,_xlfn.XLOOKUP($A33,MRD!$A$3:$A$2545,MRD!$Z$3:$AK$2545)))</f>
        <v/>
      </c>
      <c r="I33" s="6" t="str" cm="1">
        <f t="array" ref="I33">IF(_xlfn.XLOOKUP(I$2,MRD!$Z$1:$AK$1,_xlfn.XLOOKUP($A33,MRD!$A$3:$A$2545,MRD!$Z$3:$AK$2545))=0,"",_xlfn.XLOOKUP(I$2,MRD!$Z$1:$AK$1,_xlfn.XLOOKUP($A33,MRD!$A$3:$A$2545,MRD!$Z$3:$AK$2545)))</f>
        <v/>
      </c>
      <c r="J33" s="6" t="str" cm="1">
        <f t="array" ref="J33">IF(_xlfn.XLOOKUP(J$2,MRD!$Z$1:$AK$1,_xlfn.XLOOKUP($A33,MRD!$A$3:$A$2545,MRD!$Z$3:$AK$2545))=0,"",_xlfn.XLOOKUP(J$2,MRD!$Z$1:$AK$1,_xlfn.XLOOKUP($A33,MRD!$A$3:$A$2545,MRD!$Z$3:$AK$2545)))</f>
        <v/>
      </c>
      <c r="K33" s="6" cm="1">
        <f t="array" ref="K33">IF(_xlfn.XLOOKUP(K$2,MRD!$Z$1:$AK$1,_xlfn.XLOOKUP($A33,MRD!$A$3:$A$2545,MRD!$Z$3:$AK$2545))=0,"",_xlfn.XLOOKUP(K$2,MRD!$Z$1:$AK$1,_xlfn.XLOOKUP($A33,MRD!$A$3:$A$2545,MRD!$Z$3:$AK$2545)))</f>
        <v>0.99</v>
      </c>
      <c r="L33" s="6" t="str" cm="1">
        <f t="array" ref="L33">IF(_xlfn.XLOOKUP(L$2,MRD!$Z$1:$AK$1,_xlfn.XLOOKUP($A33,MRD!$A$3:$A$2545,MRD!$Z$3:$AK$2545))=0,"",_xlfn.XLOOKUP(L$2,MRD!$Z$1:$AK$1,_xlfn.XLOOKUP($A33,MRD!$A$3:$A$2545,MRD!$Z$3:$AK$2545)))</f>
        <v/>
      </c>
      <c r="M33" s="6" cm="1">
        <f t="array" ref="M33">IF(_xlfn.XLOOKUP(M$2,MRD!$Z$1:$AK$1,_xlfn.XLOOKUP($A33,MRD!$A$3:$A$2545,MRD!$Z$3:$AK$2545))=0,"",_xlfn.XLOOKUP(M$2,MRD!$Z$1:$AK$1,_xlfn.XLOOKUP($A33,MRD!$A$3:$A$2545,MRD!$Z$3:$AK$2545)))</f>
        <v>0.18</v>
      </c>
      <c r="N33" s="6" t="str" cm="1">
        <f t="array" ref="N33">IF(_xlfn.XLOOKUP(N$2,MRD!$Z$1:$AK$1,_xlfn.XLOOKUP($A33,MRD!$A$3:$A$2545,MRD!$Z$3:$AK$2545))=0,"",_xlfn.XLOOKUP(N$2,MRD!$Z$1:$AK$1,_xlfn.XLOOKUP($A33,MRD!$A$3:$A$2545,MRD!$Z$3:$AK$2545)))</f>
        <v/>
      </c>
      <c r="O33" s="6" t="str" cm="1">
        <f t="array" ref="O33">IF(_xlfn.XLOOKUP(O$2,MRD!$Z$1:$AK$1,_xlfn.XLOOKUP($A33,MRD!$A$3:$A$2545,MRD!$Z$3:$AK$2545))=0,"",_xlfn.XLOOKUP(O$2,MRD!$Z$1:$AK$1,_xlfn.XLOOKUP($A33,MRD!$A$3:$A$2545,MRD!$Z$3:$AK$2545)))</f>
        <v/>
      </c>
      <c r="P33" s="6">
        <f>ROUND($D33*SUMIFS('DR LIP Profiles'!$F$2:$F$5761,'DR LIP Profiles'!$A$2:$A$5761,'DR Hourly QC'!$B33,'DR LIP Profiles'!$B$2:$B$5761,'DR Hourly QC'!$C33,'DR LIP Profiles'!$C$2:$C$5761,'DR Hourly QC'!P$1,'DR LIP Profiles'!$E$2:$E$5761,'DR Hourly QC'!P$2),2)</f>
        <v>0</v>
      </c>
      <c r="Q33" s="6">
        <f>ROUND($D33*SUMIFS('DR LIP Profiles'!$F$2:$F$5761,'DR LIP Profiles'!$A$2:$A$5761,'DR Hourly QC'!$B33,'DR LIP Profiles'!$B$2:$B$5761,'DR Hourly QC'!$C33,'DR LIP Profiles'!$C$2:$C$5761,'DR Hourly QC'!Q$1,'DR LIP Profiles'!$E$2:$E$5761,'DR Hourly QC'!Q$2),2)</f>
        <v>0</v>
      </c>
      <c r="R33" s="6">
        <f>ROUND($D33*SUMIFS('DR LIP Profiles'!$F$2:$F$5761,'DR LIP Profiles'!$A$2:$A$5761,'DR Hourly QC'!$B33,'DR LIP Profiles'!$B$2:$B$5761,'DR Hourly QC'!$C33,'DR LIP Profiles'!$C$2:$C$5761,'DR Hourly QC'!R$1,'DR LIP Profiles'!$E$2:$E$5761,'DR Hourly QC'!R$2),2)</f>
        <v>0</v>
      </c>
      <c r="S33" s="6">
        <f>ROUND($D33*SUMIFS('DR LIP Profiles'!$F$2:$F$5761,'DR LIP Profiles'!$A$2:$A$5761,'DR Hourly QC'!$B33,'DR LIP Profiles'!$B$2:$B$5761,'DR Hourly QC'!$C33,'DR LIP Profiles'!$C$2:$C$5761,'DR Hourly QC'!S$1,'DR LIP Profiles'!$E$2:$E$5761,'DR Hourly QC'!S$2),2)</f>
        <v>0</v>
      </c>
      <c r="T33" s="6">
        <f>ROUND($D33*SUMIFS('DR LIP Profiles'!$F$2:$F$5761,'DR LIP Profiles'!$A$2:$A$5761,'DR Hourly QC'!$B33,'DR LIP Profiles'!$B$2:$B$5761,'DR Hourly QC'!$C33,'DR LIP Profiles'!$C$2:$C$5761,'DR Hourly QC'!T$1,'DR LIP Profiles'!$E$2:$E$5761,'DR Hourly QC'!T$2),2)</f>
        <v>0</v>
      </c>
      <c r="U33" s="6">
        <f>ROUND($D33*SUMIFS('DR LIP Profiles'!$F$2:$F$5761,'DR LIP Profiles'!$A$2:$A$5761,'DR Hourly QC'!$B33,'DR LIP Profiles'!$B$2:$B$5761,'DR Hourly QC'!$C33,'DR LIP Profiles'!$C$2:$C$5761,'DR Hourly QC'!U$1,'DR LIP Profiles'!$E$2:$E$5761,'DR Hourly QC'!U$2),2)</f>
        <v>0</v>
      </c>
      <c r="V33" s="6">
        <f>ROUND($D33*SUMIFS('DR LIP Profiles'!$F$2:$F$5761,'DR LIP Profiles'!$A$2:$A$5761,'DR Hourly QC'!$B33,'DR LIP Profiles'!$B$2:$B$5761,'DR Hourly QC'!$C33,'DR LIP Profiles'!$C$2:$C$5761,'DR Hourly QC'!V$1,'DR LIP Profiles'!$E$2:$E$5761,'DR Hourly QC'!V$2),2)</f>
        <v>0</v>
      </c>
      <c r="W33" s="6">
        <f>ROUND($D33*SUMIFS('DR LIP Profiles'!$F$2:$F$5761,'DR LIP Profiles'!$A$2:$A$5761,'DR Hourly QC'!$B33,'DR LIP Profiles'!$B$2:$B$5761,'DR Hourly QC'!$C33,'DR LIP Profiles'!$C$2:$C$5761,'DR Hourly QC'!W$1,'DR LIP Profiles'!$E$2:$E$5761,'DR Hourly QC'!W$2),2)</f>
        <v>0</v>
      </c>
      <c r="X33" s="6">
        <f>ROUND($D33*SUMIFS('DR LIP Profiles'!$F$2:$F$5761,'DR LIP Profiles'!$A$2:$A$5761,'DR Hourly QC'!$B33,'DR LIP Profiles'!$B$2:$B$5761,'DR Hourly QC'!$C33,'DR LIP Profiles'!$C$2:$C$5761,'DR Hourly QC'!X$1,'DR LIP Profiles'!$E$2:$E$5761,'DR Hourly QC'!X$2),2)</f>
        <v>0</v>
      </c>
      <c r="Y33" s="6">
        <f>ROUND($D33*SUMIFS('DR LIP Profiles'!$F$2:$F$5761,'DR LIP Profiles'!$A$2:$A$5761,'DR Hourly QC'!$B33,'DR LIP Profiles'!$B$2:$B$5761,'DR Hourly QC'!$C33,'DR LIP Profiles'!$C$2:$C$5761,'DR Hourly QC'!Y$1,'DR LIP Profiles'!$E$2:$E$5761,'DR Hourly QC'!Y$2),2)</f>
        <v>0</v>
      </c>
      <c r="Z33" s="6">
        <f>ROUND($D33*SUMIFS('DR LIP Profiles'!$F$2:$F$5761,'DR LIP Profiles'!$A$2:$A$5761,'DR Hourly QC'!$B33,'DR LIP Profiles'!$B$2:$B$5761,'DR Hourly QC'!$C33,'DR LIP Profiles'!$C$2:$C$5761,'DR Hourly QC'!Z$1,'DR LIP Profiles'!$E$2:$E$5761,'DR Hourly QC'!Z$2),2)</f>
        <v>0</v>
      </c>
      <c r="AA33" s="6">
        <f>ROUND($D33*SUMIFS('DR LIP Profiles'!$F$2:$F$5761,'DR LIP Profiles'!$A$2:$A$5761,'DR Hourly QC'!$B33,'DR LIP Profiles'!$B$2:$B$5761,'DR Hourly QC'!$C33,'DR LIP Profiles'!$C$2:$C$5761,'DR Hourly QC'!AA$1,'DR LIP Profiles'!$E$2:$E$5761,'DR Hourly QC'!AA$2),2)</f>
        <v>0</v>
      </c>
      <c r="AB33" s="6">
        <f>ROUND($D33*SUMIFS('DR LIP Profiles'!$F$2:$F$5761,'DR LIP Profiles'!$A$2:$A$5761,'DR Hourly QC'!$B33,'DR LIP Profiles'!$B$2:$B$5761,'DR Hourly QC'!$C33,'DR LIP Profiles'!$C$2:$C$5761,'DR Hourly QC'!AB$1,'DR LIP Profiles'!$E$2:$E$5761,'DR Hourly QC'!AB$2),2)</f>
        <v>0</v>
      </c>
      <c r="AC33" s="6">
        <f>ROUND($D33*SUMIFS('DR LIP Profiles'!$F$2:$F$5761,'DR LIP Profiles'!$A$2:$A$5761,'DR Hourly QC'!$B33,'DR LIP Profiles'!$B$2:$B$5761,'DR Hourly QC'!$C33,'DR LIP Profiles'!$C$2:$C$5761,'DR Hourly QC'!AC$1,'DR LIP Profiles'!$E$2:$E$5761,'DR Hourly QC'!AC$2),2)</f>
        <v>0</v>
      </c>
      <c r="AD33" s="6">
        <f>ROUND($D33*SUMIFS('DR LIP Profiles'!$F$2:$F$5761,'DR LIP Profiles'!$A$2:$A$5761,'DR Hourly QC'!$B33,'DR LIP Profiles'!$B$2:$B$5761,'DR Hourly QC'!$C33,'DR LIP Profiles'!$C$2:$C$5761,'DR Hourly QC'!AD$1,'DR LIP Profiles'!$E$2:$E$5761,'DR Hourly QC'!AD$2),2)</f>
        <v>0</v>
      </c>
      <c r="AE33" s="6">
        <f>ROUND($D33*SUMIFS('DR LIP Profiles'!$F$2:$F$5761,'DR LIP Profiles'!$A$2:$A$5761,'DR Hourly QC'!$B33,'DR LIP Profiles'!$B$2:$B$5761,'DR Hourly QC'!$C33,'DR LIP Profiles'!$C$2:$C$5761,'DR Hourly QC'!AE$1,'DR LIP Profiles'!$E$2:$E$5761,'DR Hourly QC'!AE$2),2)</f>
        <v>0</v>
      </c>
      <c r="AF33" s="6">
        <f>ROUND($D33*SUMIFS('DR LIP Profiles'!$F$2:$F$5761,'DR LIP Profiles'!$A$2:$A$5761,'DR Hourly QC'!$B33,'DR LIP Profiles'!$B$2:$B$5761,'DR Hourly QC'!$C33,'DR LIP Profiles'!$C$2:$C$5761,'DR Hourly QC'!AF$1,'DR LIP Profiles'!$E$2:$E$5761,'DR Hourly QC'!AF$2),2)</f>
        <v>0.28000000000000003</v>
      </c>
      <c r="AG33" s="6">
        <f>ROUND($D33*SUMIFS('DR LIP Profiles'!$F$2:$F$5761,'DR LIP Profiles'!$A$2:$A$5761,'DR Hourly QC'!$B33,'DR LIP Profiles'!$B$2:$B$5761,'DR Hourly QC'!$C33,'DR LIP Profiles'!$C$2:$C$5761,'DR Hourly QC'!AG$1,'DR LIP Profiles'!$E$2:$E$5761,'DR Hourly QC'!AG$2),2)</f>
        <v>0.28999999999999998</v>
      </c>
      <c r="AH33" s="6">
        <f>ROUND($D33*SUMIFS('DR LIP Profiles'!$F$2:$F$5761,'DR LIP Profiles'!$A$2:$A$5761,'DR Hourly QC'!$B33,'DR LIP Profiles'!$B$2:$B$5761,'DR Hourly QC'!$C33,'DR LIP Profiles'!$C$2:$C$5761,'DR Hourly QC'!AH$1,'DR LIP Profiles'!$E$2:$E$5761,'DR Hourly QC'!AH$2),2)</f>
        <v>0.28999999999999998</v>
      </c>
      <c r="AI33" s="6">
        <f>ROUND($D33*SUMIFS('DR LIP Profiles'!$F$2:$F$5761,'DR LIP Profiles'!$A$2:$A$5761,'DR Hourly QC'!$B33,'DR LIP Profiles'!$B$2:$B$5761,'DR Hourly QC'!$C33,'DR LIP Profiles'!$C$2:$C$5761,'DR Hourly QC'!AI$1,'DR LIP Profiles'!$E$2:$E$5761,'DR Hourly QC'!AI$2),2)</f>
        <v>0.28999999999999998</v>
      </c>
      <c r="AJ33" s="6">
        <f>ROUND($D33*SUMIFS('DR LIP Profiles'!$F$2:$F$5761,'DR LIP Profiles'!$A$2:$A$5761,'DR Hourly QC'!$B33,'DR LIP Profiles'!$B$2:$B$5761,'DR Hourly QC'!$C33,'DR LIP Profiles'!$C$2:$C$5761,'DR Hourly QC'!AJ$1,'DR LIP Profiles'!$E$2:$E$5761,'DR Hourly QC'!AJ$2),2)</f>
        <v>0</v>
      </c>
      <c r="AK33" s="6">
        <f>ROUND($D33*SUMIFS('DR LIP Profiles'!$F$2:$F$5761,'DR LIP Profiles'!$A$2:$A$5761,'DR Hourly QC'!$B33,'DR LIP Profiles'!$B$2:$B$5761,'DR Hourly QC'!$C33,'DR LIP Profiles'!$C$2:$C$5761,'DR Hourly QC'!AK$1,'DR LIP Profiles'!$E$2:$E$5761,'DR Hourly QC'!AK$2),2)</f>
        <v>0</v>
      </c>
      <c r="AL33" s="6">
        <f>ROUND($D33*SUMIFS('DR LIP Profiles'!$F$2:$F$5761,'DR LIP Profiles'!$A$2:$A$5761,'DR Hourly QC'!$B33,'DR LIP Profiles'!$B$2:$B$5761,'DR Hourly QC'!$C33,'DR LIP Profiles'!$C$2:$C$5761,'DR Hourly QC'!AL$1,'DR LIP Profiles'!$E$2:$E$5761,'DR Hourly QC'!AL$2),2)</f>
        <v>0</v>
      </c>
      <c r="AM33" s="6">
        <f>ROUND($D33*SUMIFS('DR LIP Profiles'!$F$2:$F$5761,'DR LIP Profiles'!$A$2:$A$5761,'DR Hourly QC'!$B33,'DR LIP Profiles'!$B$2:$B$5761,'DR Hourly QC'!$C33,'DR LIP Profiles'!$C$2:$C$5761,'DR Hourly QC'!AM$1,'DR LIP Profiles'!$E$2:$E$5761,'DR Hourly QC'!AM$2),2)</f>
        <v>0</v>
      </c>
      <c r="AN33" s="6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 s="6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 s="6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 s="6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 s="6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 s="6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 s="6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 s="6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 s="6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 s="6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 s="6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 s="6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 s="6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 s="6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 s="6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 s="6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 s="6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26</v>
      </c>
      <c r="BE33" s="6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27</v>
      </c>
      <c r="BF33" s="6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27</v>
      </c>
      <c r="BG33" s="6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27</v>
      </c>
      <c r="BH33" s="6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</v>
      </c>
      <c r="BI33" s="6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 s="6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 s="6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 s="6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 s="6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 s="6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 s="6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 s="6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 s="6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 s="6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 s="6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 s="6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 s="6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 s="6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 s="6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 s="6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 s="6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 s="6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 s="6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 s="6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 s="6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1</v>
      </c>
      <c r="CD33" s="6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1</v>
      </c>
      <c r="CE33" s="6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1</v>
      </c>
      <c r="CF33" s="6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1</v>
      </c>
      <c r="CG33" s="6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</v>
      </c>
      <c r="CH33" s="6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 s="6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 s="6" t="str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/>
      </c>
      <c r="CK33" s="6" t="str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/>
      </c>
      <c r="CL33" s="6" t="str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/>
      </c>
      <c r="CM33" s="6" t="str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/>
      </c>
      <c r="CN33" s="6" t="str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/>
      </c>
      <c r="CO33" s="6" t="str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/>
      </c>
      <c r="CP33" s="6" t="str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/>
      </c>
      <c r="CQ33" s="6" t="str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/>
      </c>
      <c r="CR33" s="6" t="str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/>
      </c>
      <c r="CS33" s="6" t="str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/>
      </c>
      <c r="CT33" s="6" t="str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/>
      </c>
      <c r="CU33" s="6" t="str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/>
      </c>
      <c r="CV33" s="6" t="str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/>
      </c>
      <c r="CW33" s="6" t="str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/>
      </c>
      <c r="CX33" s="6" t="str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/>
      </c>
      <c r="CY33" s="6" t="str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/>
      </c>
      <c r="CZ33" s="6" t="str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/>
      </c>
      <c r="DA33" s="6" t="str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/>
      </c>
      <c r="DB33" s="6" t="str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/>
      </c>
      <c r="DC33" s="6" t="str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/>
      </c>
      <c r="DD33" s="6" t="str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/>
      </c>
      <c r="DE33" s="6" t="str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/>
      </c>
      <c r="DF33" s="6" t="str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/>
      </c>
      <c r="DG33" s="6" t="str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/>
      </c>
      <c r="DH33" s="6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s="6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s="6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s="6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s="6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s="6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s="6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s="6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s="6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s="6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s="6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s="6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s="6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s="6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s="6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s="6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s="6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s="6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s="6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s="6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s="6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s="6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s="6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s="6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 s="6" t="str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/>
      </c>
      <c r="EG33" s="6" t="str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/>
      </c>
      <c r="EH33" s="6" t="str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/>
      </c>
      <c r="EI33" s="6" t="str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/>
      </c>
      <c r="EJ33" s="6" t="str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/>
      </c>
      <c r="EK33" s="6" t="str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/>
      </c>
      <c r="EL33" s="6" t="str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/>
      </c>
      <c r="EM33" s="6" t="str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/>
      </c>
      <c r="EN33" s="6" t="str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/>
      </c>
      <c r="EO33" s="6" t="str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/>
      </c>
      <c r="EP33" s="6" t="str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/>
      </c>
      <c r="EQ33" s="6" t="str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/>
      </c>
      <c r="ER33" s="6" t="str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/>
      </c>
      <c r="ES33" s="6" t="str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/>
      </c>
      <c r="ET33" s="6" t="str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/>
      </c>
      <c r="EU33" s="6" t="str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/>
      </c>
      <c r="EV33" s="6" t="str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/>
      </c>
      <c r="EW33" s="6" t="str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/>
      </c>
      <c r="EX33" s="6" t="str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/>
      </c>
      <c r="EY33" s="6" t="str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/>
      </c>
      <c r="EZ33" s="6" t="str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/>
      </c>
      <c r="FA33" s="6" t="str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/>
      </c>
      <c r="FB33" s="6" t="str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/>
      </c>
      <c r="FC33" s="6" t="str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/>
      </c>
      <c r="FD33" s="6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s="6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s="6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s="6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s="6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s="6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s="6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s="6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s="6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s="6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s="6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s="6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s="6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s="6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s="6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s="6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s="6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s="6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s="6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s="6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s="6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s="6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s="6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s="6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s="6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>0</v>
      </c>
      <c r="GC33" s="6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>0</v>
      </c>
      <c r="GD33" s="6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>0</v>
      </c>
      <c r="GE33" s="6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>0</v>
      </c>
      <c r="GF33" s="6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>0</v>
      </c>
      <c r="GG33" s="6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>0</v>
      </c>
      <c r="GH33" s="6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>0</v>
      </c>
      <c r="GI33" s="6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>0</v>
      </c>
      <c r="GJ33" s="6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>0</v>
      </c>
      <c r="GK33" s="6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>0</v>
      </c>
      <c r="GL33" s="6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>0</v>
      </c>
      <c r="GM33" s="6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>0</v>
      </c>
      <c r="GN33" s="6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>0</v>
      </c>
      <c r="GO33" s="6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>0</v>
      </c>
      <c r="GP33" s="6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>0</v>
      </c>
      <c r="GQ33" s="6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>0</v>
      </c>
      <c r="GR33" s="6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>1.18</v>
      </c>
      <c r="GS33" s="6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>0.99</v>
      </c>
      <c r="GT33" s="6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>0.92</v>
      </c>
      <c r="GU33" s="6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>0.82</v>
      </c>
      <c r="GV33" s="6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>0.23</v>
      </c>
      <c r="GW33" s="6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>0</v>
      </c>
      <c r="GX33" s="6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>0</v>
      </c>
      <c r="GY33" s="6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>0</v>
      </c>
      <c r="GZ33" s="6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s="6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s="6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s="6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s="6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s="6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s="6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s="6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s="6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s="6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s="6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s="6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s="6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s="6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s="6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s="6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s="6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s="6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s="6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s="6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s="6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s="6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s="6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s="6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s="6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>0</v>
      </c>
      <c r="HY33" s="6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>0</v>
      </c>
      <c r="HZ33" s="6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>0</v>
      </c>
      <c r="IA33" s="6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>0</v>
      </c>
      <c r="IB33" s="6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>0</v>
      </c>
      <c r="IC33" s="6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>0</v>
      </c>
      <c r="ID33" s="6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>0</v>
      </c>
      <c r="IE33" s="6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>0</v>
      </c>
      <c r="IF33" s="6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>0</v>
      </c>
      <c r="IG33" s="6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>0</v>
      </c>
      <c r="IH33" s="6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>0</v>
      </c>
      <c r="II33" s="6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>0</v>
      </c>
      <c r="IJ33" s="6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>0</v>
      </c>
      <c r="IK33" s="6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>0</v>
      </c>
      <c r="IL33" s="6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>0</v>
      </c>
      <c r="IM33" s="6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>0</v>
      </c>
      <c r="IN33" s="6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>0.2</v>
      </c>
      <c r="IO33" s="6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>0.18</v>
      </c>
      <c r="IP33" s="6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>0.16</v>
      </c>
      <c r="IQ33" s="6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>0.15</v>
      </c>
      <c r="IR33" s="6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>0.04</v>
      </c>
      <c r="IS33" s="6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>0</v>
      </c>
      <c r="IT33" s="6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>0</v>
      </c>
      <c r="IU33" s="6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>0</v>
      </c>
      <c r="IV33" s="6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s="6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s="6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s="6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s="6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s="6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s="6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s="6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s="6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s="6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s="6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s="6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s="6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s="6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s="6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s="6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s="6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s="6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s="6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s="6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s="6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s="6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s="6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s="6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s="6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s="6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s="6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s="6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s="6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s="6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s="6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s="6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s="6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s="6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s="6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s="6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s="6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s="6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s="6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s="6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s="6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s="6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s="6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s="6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s="6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s="6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s="6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s="6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t="s">
        <v>1722</v>
      </c>
      <c r="B34" t="s">
        <v>5272</v>
      </c>
      <c r="C34" t="str" cm="1">
        <f t="array" ref="C34">_xlfn.IFS(COUNTIF(A34,"SC*"),"SCE",COUNTIF(A34,"PG*"),"PGE",COUNTIF(A34,"SDG*"),"SDGE")</f>
        <v>PGE</v>
      </c>
      <c r="D34" s="6" cm="1">
        <f t="array" ref="D34">IF(_xlfn.XLOOKUP(D$2,MRD!$Z$1:$AK$1,_xlfn.XLOOKUP($A34,MRD!$A$3:$A$2545,MRD!$Z$3:$AK$2545))=0,"",_xlfn.XLOOKUP(D$2,MRD!$Z$1:$AK$1,_xlfn.XLOOKUP($A34,MRD!$A$3:$A$2545,MRD!$Z$3:$AK$2545)))</f>
        <v>0.12</v>
      </c>
      <c r="E34" s="6" t="str" cm="1">
        <f t="array" ref="E34">IF(_xlfn.XLOOKUP(E$2,MRD!$Z$1:$AK$1,_xlfn.XLOOKUP($A34,MRD!$A$3:$A$2545,MRD!$Z$3:$AK$2545))=0,"",_xlfn.XLOOKUP(E$2,MRD!$Z$1:$AK$1,_xlfn.XLOOKUP($A34,MRD!$A$3:$A$2545,MRD!$Z$3:$AK$2545)))</f>
        <v/>
      </c>
      <c r="F34" s="6" t="str" cm="1">
        <f t="array" ref="F34">IF(_xlfn.XLOOKUP(F$2,MRD!$Z$1:$AK$1,_xlfn.XLOOKUP($A34,MRD!$A$3:$A$2545,MRD!$Z$3:$AK$2545))=0,"",_xlfn.XLOOKUP(F$2,MRD!$Z$1:$AK$1,_xlfn.XLOOKUP($A34,MRD!$A$3:$A$2545,MRD!$Z$3:$AK$2545)))</f>
        <v/>
      </c>
      <c r="G34" s="6" cm="1">
        <f t="array" ref="G34">IF(_xlfn.XLOOKUP(G$2,MRD!$Z$1:$AK$1,_xlfn.XLOOKUP($A34,MRD!$A$3:$A$2545,MRD!$Z$3:$AK$2545))=0,"",_xlfn.XLOOKUP(G$2,MRD!$Z$1:$AK$1,_xlfn.XLOOKUP($A34,MRD!$A$3:$A$2545,MRD!$Z$3:$AK$2545)))</f>
        <v>0.75</v>
      </c>
      <c r="H34" s="6" cm="1">
        <f t="array" ref="H34">IF(_xlfn.XLOOKUP(H$2,MRD!$Z$1:$AK$1,_xlfn.XLOOKUP($A34,MRD!$A$3:$A$2545,MRD!$Z$3:$AK$2545))=0,"",_xlfn.XLOOKUP(H$2,MRD!$Z$1:$AK$1,_xlfn.XLOOKUP($A34,MRD!$A$3:$A$2545,MRD!$Z$3:$AK$2545)))</f>
        <v>0.1</v>
      </c>
      <c r="I34" s="6" cm="1">
        <f t="array" ref="I34">IF(_xlfn.XLOOKUP(I$2,MRD!$Z$1:$AK$1,_xlfn.XLOOKUP($A34,MRD!$A$3:$A$2545,MRD!$Z$3:$AK$2545))=0,"",_xlfn.XLOOKUP(I$2,MRD!$Z$1:$AK$1,_xlfn.XLOOKUP($A34,MRD!$A$3:$A$2545,MRD!$Z$3:$AK$2545)))</f>
        <v>0.1</v>
      </c>
      <c r="J34" s="6" cm="1">
        <f t="array" ref="J34">IF(_xlfn.XLOOKUP(J$2,MRD!$Z$1:$AK$1,_xlfn.XLOOKUP($A34,MRD!$A$3:$A$2545,MRD!$Z$3:$AK$2545))=0,"",_xlfn.XLOOKUP(J$2,MRD!$Z$1:$AK$1,_xlfn.XLOOKUP($A34,MRD!$A$3:$A$2545,MRD!$Z$3:$AK$2545)))</f>
        <v>0.19</v>
      </c>
      <c r="K34" s="6" cm="1">
        <f t="array" ref="K34">IF(_xlfn.XLOOKUP(K$2,MRD!$Z$1:$AK$1,_xlfn.XLOOKUP($A34,MRD!$A$3:$A$2545,MRD!$Z$3:$AK$2545))=0,"",_xlfn.XLOOKUP(K$2,MRD!$Z$1:$AK$1,_xlfn.XLOOKUP($A34,MRD!$A$3:$A$2545,MRD!$Z$3:$AK$2545)))</f>
        <v>0.13</v>
      </c>
      <c r="L34" s="6" cm="1">
        <f t="array" ref="L34">IF(_xlfn.XLOOKUP(L$2,MRD!$Z$1:$AK$1,_xlfn.XLOOKUP($A34,MRD!$A$3:$A$2545,MRD!$Z$3:$AK$2545))=0,"",_xlfn.XLOOKUP(L$2,MRD!$Z$1:$AK$1,_xlfn.XLOOKUP($A34,MRD!$A$3:$A$2545,MRD!$Z$3:$AK$2545)))</f>
        <v>0.14000000000000001</v>
      </c>
      <c r="M34" s="6" t="str" cm="1">
        <f t="array" ref="M34">IF(_xlfn.XLOOKUP(M$2,MRD!$Z$1:$AK$1,_xlfn.XLOOKUP($A34,MRD!$A$3:$A$2545,MRD!$Z$3:$AK$2545))=0,"",_xlfn.XLOOKUP(M$2,MRD!$Z$1:$AK$1,_xlfn.XLOOKUP($A34,MRD!$A$3:$A$2545,MRD!$Z$3:$AK$2545)))</f>
        <v/>
      </c>
      <c r="N34" s="6" t="str" cm="1">
        <f t="array" ref="N34">IF(_xlfn.XLOOKUP(N$2,MRD!$Z$1:$AK$1,_xlfn.XLOOKUP($A34,MRD!$A$3:$A$2545,MRD!$Z$3:$AK$2545))=0,"",_xlfn.XLOOKUP(N$2,MRD!$Z$1:$AK$1,_xlfn.XLOOKUP($A34,MRD!$A$3:$A$2545,MRD!$Z$3:$AK$2545)))</f>
        <v/>
      </c>
      <c r="O34" s="6" t="str" cm="1">
        <f t="array" ref="O34">IF(_xlfn.XLOOKUP(O$2,MRD!$Z$1:$AK$1,_xlfn.XLOOKUP($A34,MRD!$A$3:$A$2545,MRD!$Z$3:$AK$2545))=0,"",_xlfn.XLOOKUP(O$2,MRD!$Z$1:$AK$1,_xlfn.XLOOKUP($A34,MRD!$A$3:$A$2545,MRD!$Z$3:$AK$2545)))</f>
        <v/>
      </c>
      <c r="P34" s="6">
        <f>ROUND($D34*SUMIFS('DR LIP Profiles'!$F$2:$F$5761,'DR LIP Profiles'!$A$2:$A$5761,'DR Hourly QC'!$B34,'DR LIP Profiles'!$B$2:$B$5761,'DR Hourly QC'!$C34,'DR LIP Profiles'!$C$2:$C$5761,'DR Hourly QC'!P$1,'DR LIP Profiles'!$E$2:$E$5761,'DR Hourly QC'!P$2),2)</f>
        <v>0</v>
      </c>
      <c r="Q34" s="6">
        <f>ROUND($D34*SUMIFS('DR LIP Profiles'!$F$2:$F$5761,'DR LIP Profiles'!$A$2:$A$5761,'DR Hourly QC'!$B34,'DR LIP Profiles'!$B$2:$B$5761,'DR Hourly QC'!$C34,'DR LIP Profiles'!$C$2:$C$5761,'DR Hourly QC'!Q$1,'DR LIP Profiles'!$E$2:$E$5761,'DR Hourly QC'!Q$2),2)</f>
        <v>0</v>
      </c>
      <c r="R34" s="6">
        <f>ROUND($D34*SUMIFS('DR LIP Profiles'!$F$2:$F$5761,'DR LIP Profiles'!$A$2:$A$5761,'DR Hourly QC'!$B34,'DR LIP Profiles'!$B$2:$B$5761,'DR Hourly QC'!$C34,'DR LIP Profiles'!$C$2:$C$5761,'DR Hourly QC'!R$1,'DR LIP Profiles'!$E$2:$E$5761,'DR Hourly QC'!R$2),2)</f>
        <v>0</v>
      </c>
      <c r="S34" s="6">
        <f>ROUND($D34*SUMIFS('DR LIP Profiles'!$F$2:$F$5761,'DR LIP Profiles'!$A$2:$A$5761,'DR Hourly QC'!$B34,'DR LIP Profiles'!$B$2:$B$5761,'DR Hourly QC'!$C34,'DR LIP Profiles'!$C$2:$C$5761,'DR Hourly QC'!S$1,'DR LIP Profiles'!$E$2:$E$5761,'DR Hourly QC'!S$2),2)</f>
        <v>0</v>
      </c>
      <c r="T34" s="6">
        <f>ROUND($D34*SUMIFS('DR LIP Profiles'!$F$2:$F$5761,'DR LIP Profiles'!$A$2:$A$5761,'DR Hourly QC'!$B34,'DR LIP Profiles'!$B$2:$B$5761,'DR Hourly QC'!$C34,'DR LIP Profiles'!$C$2:$C$5761,'DR Hourly QC'!T$1,'DR LIP Profiles'!$E$2:$E$5761,'DR Hourly QC'!T$2),2)</f>
        <v>0</v>
      </c>
      <c r="U34" s="6">
        <f>ROUND($D34*SUMIFS('DR LIP Profiles'!$F$2:$F$5761,'DR LIP Profiles'!$A$2:$A$5761,'DR Hourly QC'!$B34,'DR LIP Profiles'!$B$2:$B$5761,'DR Hourly QC'!$C34,'DR LIP Profiles'!$C$2:$C$5761,'DR Hourly QC'!U$1,'DR LIP Profiles'!$E$2:$E$5761,'DR Hourly QC'!U$2),2)</f>
        <v>0</v>
      </c>
      <c r="V34" s="6">
        <f>ROUND($D34*SUMIFS('DR LIP Profiles'!$F$2:$F$5761,'DR LIP Profiles'!$A$2:$A$5761,'DR Hourly QC'!$B34,'DR LIP Profiles'!$B$2:$B$5761,'DR Hourly QC'!$C34,'DR LIP Profiles'!$C$2:$C$5761,'DR Hourly QC'!V$1,'DR LIP Profiles'!$E$2:$E$5761,'DR Hourly QC'!V$2),2)</f>
        <v>0</v>
      </c>
      <c r="W34" s="6">
        <f>ROUND($D34*SUMIFS('DR LIP Profiles'!$F$2:$F$5761,'DR LIP Profiles'!$A$2:$A$5761,'DR Hourly QC'!$B34,'DR LIP Profiles'!$B$2:$B$5761,'DR Hourly QC'!$C34,'DR LIP Profiles'!$C$2:$C$5761,'DR Hourly QC'!W$1,'DR LIP Profiles'!$E$2:$E$5761,'DR Hourly QC'!W$2),2)</f>
        <v>0</v>
      </c>
      <c r="X34" s="6">
        <f>ROUND($D34*SUMIFS('DR LIP Profiles'!$F$2:$F$5761,'DR LIP Profiles'!$A$2:$A$5761,'DR Hourly QC'!$B34,'DR LIP Profiles'!$B$2:$B$5761,'DR Hourly QC'!$C34,'DR LIP Profiles'!$C$2:$C$5761,'DR Hourly QC'!X$1,'DR LIP Profiles'!$E$2:$E$5761,'DR Hourly QC'!X$2),2)</f>
        <v>0</v>
      </c>
      <c r="Y34" s="6">
        <f>ROUND($D34*SUMIFS('DR LIP Profiles'!$F$2:$F$5761,'DR LIP Profiles'!$A$2:$A$5761,'DR Hourly QC'!$B34,'DR LIP Profiles'!$B$2:$B$5761,'DR Hourly QC'!$C34,'DR LIP Profiles'!$C$2:$C$5761,'DR Hourly QC'!Y$1,'DR LIP Profiles'!$E$2:$E$5761,'DR Hourly QC'!Y$2),2)</f>
        <v>0</v>
      </c>
      <c r="Z34" s="6">
        <f>ROUND($D34*SUMIFS('DR LIP Profiles'!$F$2:$F$5761,'DR LIP Profiles'!$A$2:$A$5761,'DR Hourly QC'!$B34,'DR LIP Profiles'!$B$2:$B$5761,'DR Hourly QC'!$C34,'DR LIP Profiles'!$C$2:$C$5761,'DR Hourly QC'!Z$1,'DR LIP Profiles'!$E$2:$E$5761,'DR Hourly QC'!Z$2),2)</f>
        <v>0</v>
      </c>
      <c r="AA34" s="6">
        <f>ROUND($D34*SUMIFS('DR LIP Profiles'!$F$2:$F$5761,'DR LIP Profiles'!$A$2:$A$5761,'DR Hourly QC'!$B34,'DR LIP Profiles'!$B$2:$B$5761,'DR Hourly QC'!$C34,'DR LIP Profiles'!$C$2:$C$5761,'DR Hourly QC'!AA$1,'DR LIP Profiles'!$E$2:$E$5761,'DR Hourly QC'!AA$2),2)</f>
        <v>0</v>
      </c>
      <c r="AB34" s="6">
        <f>ROUND($D34*SUMIFS('DR LIP Profiles'!$F$2:$F$5761,'DR LIP Profiles'!$A$2:$A$5761,'DR Hourly QC'!$B34,'DR LIP Profiles'!$B$2:$B$5761,'DR Hourly QC'!$C34,'DR LIP Profiles'!$C$2:$C$5761,'DR Hourly QC'!AB$1,'DR LIP Profiles'!$E$2:$E$5761,'DR Hourly QC'!AB$2),2)</f>
        <v>0</v>
      </c>
      <c r="AC34" s="6">
        <f>ROUND($D34*SUMIFS('DR LIP Profiles'!$F$2:$F$5761,'DR LIP Profiles'!$A$2:$A$5761,'DR Hourly QC'!$B34,'DR LIP Profiles'!$B$2:$B$5761,'DR Hourly QC'!$C34,'DR LIP Profiles'!$C$2:$C$5761,'DR Hourly QC'!AC$1,'DR LIP Profiles'!$E$2:$E$5761,'DR Hourly QC'!AC$2),2)</f>
        <v>0</v>
      </c>
      <c r="AD34" s="6">
        <f>ROUND($D34*SUMIFS('DR LIP Profiles'!$F$2:$F$5761,'DR LIP Profiles'!$A$2:$A$5761,'DR Hourly QC'!$B34,'DR LIP Profiles'!$B$2:$B$5761,'DR Hourly QC'!$C34,'DR LIP Profiles'!$C$2:$C$5761,'DR Hourly QC'!AD$1,'DR LIP Profiles'!$E$2:$E$5761,'DR Hourly QC'!AD$2),2)</f>
        <v>0</v>
      </c>
      <c r="AE34" s="6">
        <f>ROUND($D34*SUMIFS('DR LIP Profiles'!$F$2:$F$5761,'DR LIP Profiles'!$A$2:$A$5761,'DR Hourly QC'!$B34,'DR LIP Profiles'!$B$2:$B$5761,'DR Hourly QC'!$C34,'DR LIP Profiles'!$C$2:$C$5761,'DR Hourly QC'!AE$1,'DR LIP Profiles'!$E$2:$E$5761,'DR Hourly QC'!AE$2),2)</f>
        <v>0</v>
      </c>
      <c r="AF34" s="6">
        <f>ROUND($D34*SUMIFS('DR LIP Profiles'!$F$2:$F$5761,'DR LIP Profiles'!$A$2:$A$5761,'DR Hourly QC'!$B34,'DR LIP Profiles'!$B$2:$B$5761,'DR Hourly QC'!$C34,'DR LIP Profiles'!$C$2:$C$5761,'DR Hourly QC'!AF$1,'DR LIP Profiles'!$E$2:$E$5761,'DR Hourly QC'!AF$2),2)</f>
        <v>0.12</v>
      </c>
      <c r="AG34" s="6">
        <f>ROUND($D34*SUMIFS('DR LIP Profiles'!$F$2:$F$5761,'DR LIP Profiles'!$A$2:$A$5761,'DR Hourly QC'!$B34,'DR LIP Profiles'!$B$2:$B$5761,'DR Hourly QC'!$C34,'DR LIP Profiles'!$C$2:$C$5761,'DR Hourly QC'!AG$1,'DR LIP Profiles'!$E$2:$E$5761,'DR Hourly QC'!AG$2),2)</f>
        <v>0.12</v>
      </c>
      <c r="AH34" s="6">
        <f>ROUND($D34*SUMIFS('DR LIP Profiles'!$F$2:$F$5761,'DR LIP Profiles'!$A$2:$A$5761,'DR Hourly QC'!$B34,'DR LIP Profiles'!$B$2:$B$5761,'DR Hourly QC'!$C34,'DR LIP Profiles'!$C$2:$C$5761,'DR Hourly QC'!AH$1,'DR LIP Profiles'!$E$2:$E$5761,'DR Hourly QC'!AH$2),2)</f>
        <v>0.12</v>
      </c>
      <c r="AI34" s="6">
        <f>ROUND($D34*SUMIFS('DR LIP Profiles'!$F$2:$F$5761,'DR LIP Profiles'!$A$2:$A$5761,'DR Hourly QC'!$B34,'DR LIP Profiles'!$B$2:$B$5761,'DR Hourly QC'!$C34,'DR LIP Profiles'!$C$2:$C$5761,'DR Hourly QC'!AI$1,'DR LIP Profiles'!$E$2:$E$5761,'DR Hourly QC'!AI$2),2)</f>
        <v>0.12</v>
      </c>
      <c r="AJ34" s="6">
        <f>ROUND($D34*SUMIFS('DR LIP Profiles'!$F$2:$F$5761,'DR LIP Profiles'!$A$2:$A$5761,'DR Hourly QC'!$B34,'DR LIP Profiles'!$B$2:$B$5761,'DR Hourly QC'!$C34,'DR LIP Profiles'!$C$2:$C$5761,'DR Hourly QC'!AJ$1,'DR LIP Profiles'!$E$2:$E$5761,'DR Hourly QC'!AJ$2),2)</f>
        <v>0</v>
      </c>
      <c r="AK34" s="6">
        <f>ROUND($D34*SUMIFS('DR LIP Profiles'!$F$2:$F$5761,'DR LIP Profiles'!$A$2:$A$5761,'DR Hourly QC'!$B34,'DR LIP Profiles'!$B$2:$B$5761,'DR Hourly QC'!$C34,'DR LIP Profiles'!$C$2:$C$5761,'DR Hourly QC'!AK$1,'DR LIP Profiles'!$E$2:$E$5761,'DR Hourly QC'!AK$2),2)</f>
        <v>0</v>
      </c>
      <c r="AL34" s="6">
        <f>ROUND($D34*SUMIFS('DR LIP Profiles'!$F$2:$F$5761,'DR LIP Profiles'!$A$2:$A$5761,'DR Hourly QC'!$B34,'DR LIP Profiles'!$B$2:$B$5761,'DR Hourly QC'!$C34,'DR LIP Profiles'!$C$2:$C$5761,'DR Hourly QC'!AL$1,'DR LIP Profiles'!$E$2:$E$5761,'DR Hourly QC'!AL$2),2)</f>
        <v>0</v>
      </c>
      <c r="AM34" s="6">
        <f>ROUND($D34*SUMIFS('DR LIP Profiles'!$F$2:$F$5761,'DR LIP Profiles'!$A$2:$A$5761,'DR Hourly QC'!$B34,'DR LIP Profiles'!$B$2:$B$5761,'DR Hourly QC'!$C34,'DR LIP Profiles'!$C$2:$C$5761,'DR Hourly QC'!AM$1,'DR LIP Profiles'!$E$2:$E$5761,'DR Hourly QC'!AM$2),2)</f>
        <v>0</v>
      </c>
      <c r="AN34" s="6" t="str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/>
      </c>
      <c r="AO34" s="6" t="str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/>
      </c>
      <c r="AP34" s="6" t="str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/>
      </c>
      <c r="AQ34" s="6" t="str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/>
      </c>
      <c r="AR34" s="6" t="str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/>
      </c>
      <c r="AS34" s="6" t="str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/>
      </c>
      <c r="AT34" s="6" t="str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/>
      </c>
      <c r="AU34" s="6" t="str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/>
      </c>
      <c r="AV34" s="6" t="str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/>
      </c>
      <c r="AW34" s="6" t="str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/>
      </c>
      <c r="AX34" s="6" t="str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/>
      </c>
      <c r="AY34" s="6" t="str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/>
      </c>
      <c r="AZ34" s="6" t="str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/>
      </c>
      <c r="BA34" s="6" t="str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/>
      </c>
      <c r="BB34" s="6" t="str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/>
      </c>
      <c r="BC34" s="6" t="str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/>
      </c>
      <c r="BD34" s="6" t="str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/>
      </c>
      <c r="BE34" s="6" t="str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/>
      </c>
      <c r="BF34" s="6" t="str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/>
      </c>
      <c r="BG34" s="6" t="str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/>
      </c>
      <c r="BH34" s="6" t="str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/>
      </c>
      <c r="BI34" s="6" t="str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/>
      </c>
      <c r="BJ34" s="6" t="str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/>
      </c>
      <c r="BK34" s="6" t="str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/>
      </c>
      <c r="BL34" s="6" t="str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/>
      </c>
      <c r="BM34" s="6" t="str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/>
      </c>
      <c r="BN34" s="6" t="str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/>
      </c>
      <c r="BO34" s="6" t="str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/>
      </c>
      <c r="BP34" s="6" t="str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/>
      </c>
      <c r="BQ34" s="6" t="str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/>
      </c>
      <c r="BR34" s="6" t="str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/>
      </c>
      <c r="BS34" s="6" t="str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/>
      </c>
      <c r="BT34" s="6" t="str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/>
      </c>
      <c r="BU34" s="6" t="str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/>
      </c>
      <c r="BV34" s="6" t="str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/>
      </c>
      <c r="BW34" s="6" t="str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/>
      </c>
      <c r="BX34" s="6" t="str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/>
      </c>
      <c r="BY34" s="6" t="str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/>
      </c>
      <c r="BZ34" s="6" t="str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/>
      </c>
      <c r="CA34" s="6" t="str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/>
      </c>
      <c r="CB34" s="6" t="str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/>
      </c>
      <c r="CC34" s="6" t="str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/>
      </c>
      <c r="CD34" s="6" t="str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/>
      </c>
      <c r="CE34" s="6" t="str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/>
      </c>
      <c r="CF34" s="6" t="str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/>
      </c>
      <c r="CG34" s="6" t="str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/>
      </c>
      <c r="CH34" s="6" t="str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/>
      </c>
      <c r="CI34" s="6" t="str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/>
      </c>
      <c r="CJ34" s="6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>0</v>
      </c>
      <c r="CK34" s="6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>0</v>
      </c>
      <c r="CL34" s="6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>0</v>
      </c>
      <c r="CM34" s="6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>0</v>
      </c>
      <c r="CN34" s="6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>0</v>
      </c>
      <c r="CO34" s="6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>0</v>
      </c>
      <c r="CP34" s="6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>0</v>
      </c>
      <c r="CQ34" s="6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>0</v>
      </c>
      <c r="CR34" s="6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>0</v>
      </c>
      <c r="CS34" s="6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>0</v>
      </c>
      <c r="CT34" s="6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>0</v>
      </c>
      <c r="CU34" s="6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>0</v>
      </c>
      <c r="CV34" s="6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>0</v>
      </c>
      <c r="CW34" s="6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>0</v>
      </c>
      <c r="CX34" s="6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>0</v>
      </c>
      <c r="CY34" s="6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>0</v>
      </c>
      <c r="CZ34" s="6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>0</v>
      </c>
      <c r="DA34" s="6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>0.72</v>
      </c>
      <c r="DB34" s="6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>0.75</v>
      </c>
      <c r="DC34" s="6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>0.78</v>
      </c>
      <c r="DD34" s="6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>0.73</v>
      </c>
      <c r="DE34" s="6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>0</v>
      </c>
      <c r="DF34" s="6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>0</v>
      </c>
      <c r="DG34" s="6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>0</v>
      </c>
      <c r="DH34" s="6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>0</v>
      </c>
      <c r="DI34" s="6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>0</v>
      </c>
      <c r="DJ34" s="6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>0</v>
      </c>
      <c r="DK34" s="6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>0</v>
      </c>
      <c r="DL34" s="6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>0</v>
      </c>
      <c r="DM34" s="6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>0</v>
      </c>
      <c r="DN34" s="6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>0</v>
      </c>
      <c r="DO34" s="6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>0</v>
      </c>
      <c r="DP34" s="6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>0</v>
      </c>
      <c r="DQ34" s="6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>0</v>
      </c>
      <c r="DR34" s="6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>0</v>
      </c>
      <c r="DS34" s="6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>0</v>
      </c>
      <c r="DT34" s="6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>0</v>
      </c>
      <c r="DU34" s="6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>0</v>
      </c>
      <c r="DV34" s="6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>0</v>
      </c>
      <c r="DW34" s="6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>0</v>
      </c>
      <c r="DX34" s="6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>0</v>
      </c>
      <c r="DY34" s="6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>0.1</v>
      </c>
      <c r="DZ34" s="6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>0.1</v>
      </c>
      <c r="EA34" s="6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>0.1</v>
      </c>
      <c r="EB34" s="6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>0.1</v>
      </c>
      <c r="EC34" s="6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>0.01</v>
      </c>
      <c r="ED34" s="6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>0</v>
      </c>
      <c r="EE34" s="6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>0</v>
      </c>
      <c r="EF34" s="6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>0</v>
      </c>
      <c r="EG34" s="6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>0</v>
      </c>
      <c r="EH34" s="6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>0</v>
      </c>
      <c r="EI34" s="6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>0</v>
      </c>
      <c r="EJ34" s="6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>0</v>
      </c>
      <c r="EK34" s="6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>0</v>
      </c>
      <c r="EL34" s="6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>0</v>
      </c>
      <c r="EM34" s="6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>0</v>
      </c>
      <c r="EN34" s="6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>0</v>
      </c>
      <c r="EO34" s="6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>0</v>
      </c>
      <c r="EP34" s="6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>0</v>
      </c>
      <c r="EQ34" s="6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>0</v>
      </c>
      <c r="ER34" s="6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>0</v>
      </c>
      <c r="ES34" s="6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>0</v>
      </c>
      <c r="ET34" s="6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>0</v>
      </c>
      <c r="EU34" s="6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>0</v>
      </c>
      <c r="EV34" s="6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>0.11</v>
      </c>
      <c r="EW34" s="6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>0.1</v>
      </c>
      <c r="EX34" s="6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>0.1</v>
      </c>
      <c r="EY34" s="6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>0.1</v>
      </c>
      <c r="EZ34" s="6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>0.02</v>
      </c>
      <c r="FA34" s="6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>0</v>
      </c>
      <c r="FB34" s="6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>0</v>
      </c>
      <c r="FC34" s="6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>0</v>
      </c>
      <c r="FD34" s="6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>0</v>
      </c>
      <c r="FE34" s="6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>0</v>
      </c>
      <c r="FF34" s="6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>0</v>
      </c>
      <c r="FG34" s="6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>0</v>
      </c>
      <c r="FH34" s="6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>0</v>
      </c>
      <c r="FI34" s="6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>0</v>
      </c>
      <c r="FJ34" s="6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>0</v>
      </c>
      <c r="FK34" s="6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>0</v>
      </c>
      <c r="FL34" s="6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>0</v>
      </c>
      <c r="FM34" s="6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>0</v>
      </c>
      <c r="FN34" s="6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>0</v>
      </c>
      <c r="FO34" s="6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>0</v>
      </c>
      <c r="FP34" s="6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>0</v>
      </c>
      <c r="FQ34" s="6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>0</v>
      </c>
      <c r="FR34" s="6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>0</v>
      </c>
      <c r="FS34" s="6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>0</v>
      </c>
      <c r="FT34" s="6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>0.19</v>
      </c>
      <c r="FU34" s="6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>0.17</v>
      </c>
      <c r="FV34" s="6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>0.18</v>
      </c>
      <c r="FW34" s="6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>0.15</v>
      </c>
      <c r="FX34" s="6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>0.03</v>
      </c>
      <c r="FY34" s="6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>0</v>
      </c>
      <c r="FZ34" s="6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>0</v>
      </c>
      <c r="GA34" s="6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>0</v>
      </c>
      <c r="GB34" s="6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>0</v>
      </c>
      <c r="GC34" s="6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>0</v>
      </c>
      <c r="GD34" s="6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>0</v>
      </c>
      <c r="GE34" s="6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>0</v>
      </c>
      <c r="GF34" s="6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>0</v>
      </c>
      <c r="GG34" s="6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>0</v>
      </c>
      <c r="GH34" s="6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>0</v>
      </c>
      <c r="GI34" s="6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>0</v>
      </c>
      <c r="GJ34" s="6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>0</v>
      </c>
      <c r="GK34" s="6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>0</v>
      </c>
      <c r="GL34" s="6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>0</v>
      </c>
      <c r="GM34" s="6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>0</v>
      </c>
      <c r="GN34" s="6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>0</v>
      </c>
      <c r="GO34" s="6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>0</v>
      </c>
      <c r="GP34" s="6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>0</v>
      </c>
      <c r="GQ34" s="6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>0</v>
      </c>
      <c r="GR34" s="6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>0.16</v>
      </c>
      <c r="GS34" s="6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>0.13</v>
      </c>
      <c r="GT34" s="6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>0.12</v>
      </c>
      <c r="GU34" s="6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>0.11</v>
      </c>
      <c r="GV34" s="6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>0.03</v>
      </c>
      <c r="GW34" s="6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>0</v>
      </c>
      <c r="GX34" s="6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>0</v>
      </c>
      <c r="GY34" s="6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>0</v>
      </c>
      <c r="GZ34" s="6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>0</v>
      </c>
      <c r="HA34" s="6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>0</v>
      </c>
      <c r="HB34" s="6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>0</v>
      </c>
      <c r="HC34" s="6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>0</v>
      </c>
      <c r="HD34" s="6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>0</v>
      </c>
      <c r="HE34" s="6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>0</v>
      </c>
      <c r="HF34" s="6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>0</v>
      </c>
      <c r="HG34" s="6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>0</v>
      </c>
      <c r="HH34" s="6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>0</v>
      </c>
      <c r="HI34" s="6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>0</v>
      </c>
      <c r="HJ34" s="6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>0</v>
      </c>
      <c r="HK34" s="6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>0</v>
      </c>
      <c r="HL34" s="6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>0</v>
      </c>
      <c r="HM34" s="6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>0</v>
      </c>
      <c r="HN34" s="6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>0</v>
      </c>
      <c r="HO34" s="6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>0</v>
      </c>
      <c r="HP34" s="6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>0.14000000000000001</v>
      </c>
      <c r="HQ34" s="6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>0.14000000000000001</v>
      </c>
      <c r="HR34" s="6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>0.14000000000000001</v>
      </c>
      <c r="HS34" s="6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>0.12</v>
      </c>
      <c r="HT34" s="6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>0.05</v>
      </c>
      <c r="HU34" s="6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>0</v>
      </c>
      <c r="HV34" s="6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>0</v>
      </c>
      <c r="HW34" s="6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>0</v>
      </c>
      <c r="HX34" s="6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s="6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s="6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s="6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s="6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s="6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s="6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s="6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s="6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s="6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s="6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s="6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s="6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s="6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s="6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s="6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s="6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s="6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s="6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s="6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s="6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s="6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s="6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s="6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s="6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s="6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s="6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s="6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s="6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s="6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s="6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s="6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s="6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s="6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s="6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s="6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s="6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s="6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s="6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s="6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s="6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s="6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s="6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s="6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s="6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s="6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s="6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s="6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s="6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s="6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s="6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s="6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s="6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s="6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s="6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s="6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s="6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s="6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s="6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s="6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s="6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s="6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s="6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s="6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s="6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s="6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s="6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s="6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s="6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s="6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s="6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s="6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t="s">
        <v>1727</v>
      </c>
      <c r="B35" t="s">
        <v>5272</v>
      </c>
      <c r="C35" t="str" cm="1">
        <f t="array" ref="C35">_xlfn.IFS(COUNTIF(A35,"SC*"),"SCE",COUNTIF(A35,"PG*"),"PGE",COUNTIF(A35,"SDG*"),"SDGE")</f>
        <v>PGE</v>
      </c>
      <c r="D35" s="6" cm="1">
        <f t="array" ref="D35">IF(_xlfn.XLOOKUP(D$2,MRD!$Z$1:$AK$1,_xlfn.XLOOKUP($A35,MRD!$A$3:$A$2545,MRD!$Z$3:$AK$2545))=0,"",_xlfn.XLOOKUP(D$2,MRD!$Z$1:$AK$1,_xlfn.XLOOKUP($A35,MRD!$A$3:$A$2545,MRD!$Z$3:$AK$2545)))</f>
        <v>0.5</v>
      </c>
      <c r="E35" s="6" cm="1">
        <f t="array" ref="E35">IF(_xlfn.XLOOKUP(E$2,MRD!$Z$1:$AK$1,_xlfn.XLOOKUP($A35,MRD!$A$3:$A$2545,MRD!$Z$3:$AK$2545))=0,"",_xlfn.XLOOKUP(E$2,MRD!$Z$1:$AK$1,_xlfn.XLOOKUP($A35,MRD!$A$3:$A$2545,MRD!$Z$3:$AK$2545)))</f>
        <v>0.13</v>
      </c>
      <c r="F35" s="6" t="str" cm="1">
        <f t="array" ref="F35">IF(_xlfn.XLOOKUP(F$2,MRD!$Z$1:$AK$1,_xlfn.XLOOKUP($A35,MRD!$A$3:$A$2545,MRD!$Z$3:$AK$2545))=0,"",_xlfn.XLOOKUP(F$2,MRD!$Z$1:$AK$1,_xlfn.XLOOKUP($A35,MRD!$A$3:$A$2545,MRD!$Z$3:$AK$2545)))</f>
        <v/>
      </c>
      <c r="G35" s="6" cm="1">
        <f t="array" ref="G35">IF(_xlfn.XLOOKUP(G$2,MRD!$Z$1:$AK$1,_xlfn.XLOOKUP($A35,MRD!$A$3:$A$2545,MRD!$Z$3:$AK$2545))=0,"",_xlfn.XLOOKUP(G$2,MRD!$Z$1:$AK$1,_xlfn.XLOOKUP($A35,MRD!$A$3:$A$2545,MRD!$Z$3:$AK$2545)))</f>
        <v>0.12</v>
      </c>
      <c r="H35" s="6" cm="1">
        <f t="array" ref="H35">IF(_xlfn.XLOOKUP(H$2,MRD!$Z$1:$AK$1,_xlfn.XLOOKUP($A35,MRD!$A$3:$A$2545,MRD!$Z$3:$AK$2545))=0,"",_xlfn.XLOOKUP(H$2,MRD!$Z$1:$AK$1,_xlfn.XLOOKUP($A35,MRD!$A$3:$A$2545,MRD!$Z$3:$AK$2545)))</f>
        <v>0.68</v>
      </c>
      <c r="I35" s="6" cm="1">
        <f t="array" ref="I35">IF(_xlfn.XLOOKUP(I$2,MRD!$Z$1:$AK$1,_xlfn.XLOOKUP($A35,MRD!$A$3:$A$2545,MRD!$Z$3:$AK$2545))=0,"",_xlfn.XLOOKUP(I$2,MRD!$Z$1:$AK$1,_xlfn.XLOOKUP($A35,MRD!$A$3:$A$2545,MRD!$Z$3:$AK$2545)))</f>
        <v>0.21</v>
      </c>
      <c r="J35" s="6" cm="1">
        <f t="array" ref="J35">IF(_xlfn.XLOOKUP(J$2,MRD!$Z$1:$AK$1,_xlfn.XLOOKUP($A35,MRD!$A$3:$A$2545,MRD!$Z$3:$AK$2545))=0,"",_xlfn.XLOOKUP(J$2,MRD!$Z$1:$AK$1,_xlfn.XLOOKUP($A35,MRD!$A$3:$A$2545,MRD!$Z$3:$AK$2545)))</f>
        <v>0.13</v>
      </c>
      <c r="K35" s="6" cm="1">
        <f t="array" ref="K35">IF(_xlfn.XLOOKUP(K$2,MRD!$Z$1:$AK$1,_xlfn.XLOOKUP($A35,MRD!$A$3:$A$2545,MRD!$Z$3:$AK$2545))=0,"",_xlfn.XLOOKUP(K$2,MRD!$Z$1:$AK$1,_xlfn.XLOOKUP($A35,MRD!$A$3:$A$2545,MRD!$Z$3:$AK$2545)))</f>
        <v>0.12</v>
      </c>
      <c r="L35" s="6" cm="1">
        <f t="array" ref="L35">IF(_xlfn.XLOOKUP(L$2,MRD!$Z$1:$AK$1,_xlfn.XLOOKUP($A35,MRD!$A$3:$A$2545,MRD!$Z$3:$AK$2545))=0,"",_xlfn.XLOOKUP(L$2,MRD!$Z$1:$AK$1,_xlfn.XLOOKUP($A35,MRD!$A$3:$A$2545,MRD!$Z$3:$AK$2545)))</f>
        <v>0.56000000000000005</v>
      </c>
      <c r="M35" s="6" cm="1">
        <f t="array" ref="M35">IF(_xlfn.XLOOKUP(M$2,MRD!$Z$1:$AK$1,_xlfn.XLOOKUP($A35,MRD!$A$3:$A$2545,MRD!$Z$3:$AK$2545))=0,"",_xlfn.XLOOKUP(M$2,MRD!$Z$1:$AK$1,_xlfn.XLOOKUP($A35,MRD!$A$3:$A$2545,MRD!$Z$3:$AK$2545)))</f>
        <v>0.14000000000000001</v>
      </c>
      <c r="N35" s="6" t="str" cm="1">
        <f t="array" ref="N35">IF(_xlfn.XLOOKUP(N$2,MRD!$Z$1:$AK$1,_xlfn.XLOOKUP($A35,MRD!$A$3:$A$2545,MRD!$Z$3:$AK$2545))=0,"",_xlfn.XLOOKUP(N$2,MRD!$Z$1:$AK$1,_xlfn.XLOOKUP($A35,MRD!$A$3:$A$2545,MRD!$Z$3:$AK$2545)))</f>
        <v/>
      </c>
      <c r="O35" s="6" t="str" cm="1">
        <f t="array" ref="O35">IF(_xlfn.XLOOKUP(O$2,MRD!$Z$1:$AK$1,_xlfn.XLOOKUP($A35,MRD!$A$3:$A$2545,MRD!$Z$3:$AK$2545))=0,"",_xlfn.XLOOKUP(O$2,MRD!$Z$1:$AK$1,_xlfn.XLOOKUP($A35,MRD!$A$3:$A$2545,MRD!$Z$3:$AK$2545)))</f>
        <v/>
      </c>
      <c r="P35" s="6">
        <f>ROUND($D35*SUMIFS('DR LIP Profiles'!$F$2:$F$5761,'DR LIP Profiles'!$A$2:$A$5761,'DR Hourly QC'!$B35,'DR LIP Profiles'!$B$2:$B$5761,'DR Hourly QC'!$C35,'DR LIP Profiles'!$C$2:$C$5761,'DR Hourly QC'!P$1,'DR LIP Profiles'!$E$2:$E$5761,'DR Hourly QC'!P$2),2)</f>
        <v>0</v>
      </c>
      <c r="Q35" s="6">
        <f>ROUND($D35*SUMIFS('DR LIP Profiles'!$F$2:$F$5761,'DR LIP Profiles'!$A$2:$A$5761,'DR Hourly QC'!$B35,'DR LIP Profiles'!$B$2:$B$5761,'DR Hourly QC'!$C35,'DR LIP Profiles'!$C$2:$C$5761,'DR Hourly QC'!Q$1,'DR LIP Profiles'!$E$2:$E$5761,'DR Hourly QC'!Q$2),2)</f>
        <v>0</v>
      </c>
      <c r="R35" s="6">
        <f>ROUND($D35*SUMIFS('DR LIP Profiles'!$F$2:$F$5761,'DR LIP Profiles'!$A$2:$A$5761,'DR Hourly QC'!$B35,'DR LIP Profiles'!$B$2:$B$5761,'DR Hourly QC'!$C35,'DR LIP Profiles'!$C$2:$C$5761,'DR Hourly QC'!R$1,'DR LIP Profiles'!$E$2:$E$5761,'DR Hourly QC'!R$2),2)</f>
        <v>0</v>
      </c>
      <c r="S35" s="6">
        <f>ROUND($D35*SUMIFS('DR LIP Profiles'!$F$2:$F$5761,'DR LIP Profiles'!$A$2:$A$5761,'DR Hourly QC'!$B35,'DR LIP Profiles'!$B$2:$B$5761,'DR Hourly QC'!$C35,'DR LIP Profiles'!$C$2:$C$5761,'DR Hourly QC'!S$1,'DR LIP Profiles'!$E$2:$E$5761,'DR Hourly QC'!S$2),2)</f>
        <v>0</v>
      </c>
      <c r="T35" s="6">
        <f>ROUND($D35*SUMIFS('DR LIP Profiles'!$F$2:$F$5761,'DR LIP Profiles'!$A$2:$A$5761,'DR Hourly QC'!$B35,'DR LIP Profiles'!$B$2:$B$5761,'DR Hourly QC'!$C35,'DR LIP Profiles'!$C$2:$C$5761,'DR Hourly QC'!T$1,'DR LIP Profiles'!$E$2:$E$5761,'DR Hourly QC'!T$2),2)</f>
        <v>0</v>
      </c>
      <c r="U35" s="6">
        <f>ROUND($D35*SUMIFS('DR LIP Profiles'!$F$2:$F$5761,'DR LIP Profiles'!$A$2:$A$5761,'DR Hourly QC'!$B35,'DR LIP Profiles'!$B$2:$B$5761,'DR Hourly QC'!$C35,'DR LIP Profiles'!$C$2:$C$5761,'DR Hourly QC'!U$1,'DR LIP Profiles'!$E$2:$E$5761,'DR Hourly QC'!U$2),2)</f>
        <v>0</v>
      </c>
      <c r="V35" s="6">
        <f>ROUND($D35*SUMIFS('DR LIP Profiles'!$F$2:$F$5761,'DR LIP Profiles'!$A$2:$A$5761,'DR Hourly QC'!$B35,'DR LIP Profiles'!$B$2:$B$5761,'DR Hourly QC'!$C35,'DR LIP Profiles'!$C$2:$C$5761,'DR Hourly QC'!V$1,'DR LIP Profiles'!$E$2:$E$5761,'DR Hourly QC'!V$2),2)</f>
        <v>0</v>
      </c>
      <c r="W35" s="6">
        <f>ROUND($D35*SUMIFS('DR LIP Profiles'!$F$2:$F$5761,'DR LIP Profiles'!$A$2:$A$5761,'DR Hourly QC'!$B35,'DR LIP Profiles'!$B$2:$B$5761,'DR Hourly QC'!$C35,'DR LIP Profiles'!$C$2:$C$5761,'DR Hourly QC'!W$1,'DR LIP Profiles'!$E$2:$E$5761,'DR Hourly QC'!W$2),2)</f>
        <v>0</v>
      </c>
      <c r="X35" s="6">
        <f>ROUND($D35*SUMIFS('DR LIP Profiles'!$F$2:$F$5761,'DR LIP Profiles'!$A$2:$A$5761,'DR Hourly QC'!$B35,'DR LIP Profiles'!$B$2:$B$5761,'DR Hourly QC'!$C35,'DR LIP Profiles'!$C$2:$C$5761,'DR Hourly QC'!X$1,'DR LIP Profiles'!$E$2:$E$5761,'DR Hourly QC'!X$2),2)</f>
        <v>0</v>
      </c>
      <c r="Y35" s="6">
        <f>ROUND($D35*SUMIFS('DR LIP Profiles'!$F$2:$F$5761,'DR LIP Profiles'!$A$2:$A$5761,'DR Hourly QC'!$B35,'DR LIP Profiles'!$B$2:$B$5761,'DR Hourly QC'!$C35,'DR LIP Profiles'!$C$2:$C$5761,'DR Hourly QC'!Y$1,'DR LIP Profiles'!$E$2:$E$5761,'DR Hourly QC'!Y$2),2)</f>
        <v>0</v>
      </c>
      <c r="Z35" s="6">
        <f>ROUND($D35*SUMIFS('DR LIP Profiles'!$F$2:$F$5761,'DR LIP Profiles'!$A$2:$A$5761,'DR Hourly QC'!$B35,'DR LIP Profiles'!$B$2:$B$5761,'DR Hourly QC'!$C35,'DR LIP Profiles'!$C$2:$C$5761,'DR Hourly QC'!Z$1,'DR LIP Profiles'!$E$2:$E$5761,'DR Hourly QC'!Z$2),2)</f>
        <v>0</v>
      </c>
      <c r="AA35" s="6">
        <f>ROUND($D35*SUMIFS('DR LIP Profiles'!$F$2:$F$5761,'DR LIP Profiles'!$A$2:$A$5761,'DR Hourly QC'!$B35,'DR LIP Profiles'!$B$2:$B$5761,'DR Hourly QC'!$C35,'DR LIP Profiles'!$C$2:$C$5761,'DR Hourly QC'!AA$1,'DR LIP Profiles'!$E$2:$E$5761,'DR Hourly QC'!AA$2),2)</f>
        <v>0</v>
      </c>
      <c r="AB35" s="6">
        <f>ROUND($D35*SUMIFS('DR LIP Profiles'!$F$2:$F$5761,'DR LIP Profiles'!$A$2:$A$5761,'DR Hourly QC'!$B35,'DR LIP Profiles'!$B$2:$B$5761,'DR Hourly QC'!$C35,'DR LIP Profiles'!$C$2:$C$5761,'DR Hourly QC'!AB$1,'DR LIP Profiles'!$E$2:$E$5761,'DR Hourly QC'!AB$2),2)</f>
        <v>0</v>
      </c>
      <c r="AC35" s="6">
        <f>ROUND($D35*SUMIFS('DR LIP Profiles'!$F$2:$F$5761,'DR LIP Profiles'!$A$2:$A$5761,'DR Hourly QC'!$B35,'DR LIP Profiles'!$B$2:$B$5761,'DR Hourly QC'!$C35,'DR LIP Profiles'!$C$2:$C$5761,'DR Hourly QC'!AC$1,'DR LIP Profiles'!$E$2:$E$5761,'DR Hourly QC'!AC$2),2)</f>
        <v>0</v>
      </c>
      <c r="AD35" s="6">
        <f>ROUND($D35*SUMIFS('DR LIP Profiles'!$F$2:$F$5761,'DR LIP Profiles'!$A$2:$A$5761,'DR Hourly QC'!$B35,'DR LIP Profiles'!$B$2:$B$5761,'DR Hourly QC'!$C35,'DR LIP Profiles'!$C$2:$C$5761,'DR Hourly QC'!AD$1,'DR LIP Profiles'!$E$2:$E$5761,'DR Hourly QC'!AD$2),2)</f>
        <v>0</v>
      </c>
      <c r="AE35" s="6">
        <f>ROUND($D35*SUMIFS('DR LIP Profiles'!$F$2:$F$5761,'DR LIP Profiles'!$A$2:$A$5761,'DR Hourly QC'!$B35,'DR LIP Profiles'!$B$2:$B$5761,'DR Hourly QC'!$C35,'DR LIP Profiles'!$C$2:$C$5761,'DR Hourly QC'!AE$1,'DR LIP Profiles'!$E$2:$E$5761,'DR Hourly QC'!AE$2),2)</f>
        <v>0</v>
      </c>
      <c r="AF35" s="6">
        <f>ROUND($D35*SUMIFS('DR LIP Profiles'!$F$2:$F$5761,'DR LIP Profiles'!$A$2:$A$5761,'DR Hourly QC'!$B35,'DR LIP Profiles'!$B$2:$B$5761,'DR Hourly QC'!$C35,'DR LIP Profiles'!$C$2:$C$5761,'DR Hourly QC'!AF$1,'DR LIP Profiles'!$E$2:$E$5761,'DR Hourly QC'!AF$2),2)</f>
        <v>0.49</v>
      </c>
      <c r="AG35" s="6">
        <f>ROUND($D35*SUMIFS('DR LIP Profiles'!$F$2:$F$5761,'DR LIP Profiles'!$A$2:$A$5761,'DR Hourly QC'!$B35,'DR LIP Profiles'!$B$2:$B$5761,'DR Hourly QC'!$C35,'DR LIP Profiles'!$C$2:$C$5761,'DR Hourly QC'!AG$1,'DR LIP Profiles'!$E$2:$E$5761,'DR Hourly QC'!AG$2),2)</f>
        <v>0.5</v>
      </c>
      <c r="AH35" s="6">
        <f>ROUND($D35*SUMIFS('DR LIP Profiles'!$F$2:$F$5761,'DR LIP Profiles'!$A$2:$A$5761,'DR Hourly QC'!$B35,'DR LIP Profiles'!$B$2:$B$5761,'DR Hourly QC'!$C35,'DR LIP Profiles'!$C$2:$C$5761,'DR Hourly QC'!AH$1,'DR LIP Profiles'!$E$2:$E$5761,'DR Hourly QC'!AH$2),2)</f>
        <v>0.5</v>
      </c>
      <c r="AI35" s="6">
        <f>ROUND($D35*SUMIFS('DR LIP Profiles'!$F$2:$F$5761,'DR LIP Profiles'!$A$2:$A$5761,'DR Hourly QC'!$B35,'DR LIP Profiles'!$B$2:$B$5761,'DR Hourly QC'!$C35,'DR LIP Profiles'!$C$2:$C$5761,'DR Hourly QC'!AI$1,'DR LIP Profiles'!$E$2:$E$5761,'DR Hourly QC'!AI$2),2)</f>
        <v>0.5</v>
      </c>
      <c r="AJ35" s="6">
        <f>ROUND($D35*SUMIFS('DR LIP Profiles'!$F$2:$F$5761,'DR LIP Profiles'!$A$2:$A$5761,'DR Hourly QC'!$B35,'DR LIP Profiles'!$B$2:$B$5761,'DR Hourly QC'!$C35,'DR LIP Profiles'!$C$2:$C$5761,'DR Hourly QC'!AJ$1,'DR LIP Profiles'!$E$2:$E$5761,'DR Hourly QC'!AJ$2),2)</f>
        <v>0</v>
      </c>
      <c r="AK35" s="6">
        <f>ROUND($D35*SUMIFS('DR LIP Profiles'!$F$2:$F$5761,'DR LIP Profiles'!$A$2:$A$5761,'DR Hourly QC'!$B35,'DR LIP Profiles'!$B$2:$B$5761,'DR Hourly QC'!$C35,'DR LIP Profiles'!$C$2:$C$5761,'DR Hourly QC'!AK$1,'DR LIP Profiles'!$E$2:$E$5761,'DR Hourly QC'!AK$2),2)</f>
        <v>0</v>
      </c>
      <c r="AL35" s="6">
        <f>ROUND($D35*SUMIFS('DR LIP Profiles'!$F$2:$F$5761,'DR LIP Profiles'!$A$2:$A$5761,'DR Hourly QC'!$B35,'DR LIP Profiles'!$B$2:$B$5761,'DR Hourly QC'!$C35,'DR LIP Profiles'!$C$2:$C$5761,'DR Hourly QC'!AL$1,'DR LIP Profiles'!$E$2:$E$5761,'DR Hourly QC'!AL$2),2)</f>
        <v>0</v>
      </c>
      <c r="AM35" s="6">
        <f>ROUND($D35*SUMIFS('DR LIP Profiles'!$F$2:$F$5761,'DR LIP Profiles'!$A$2:$A$5761,'DR Hourly QC'!$B35,'DR LIP Profiles'!$B$2:$B$5761,'DR Hourly QC'!$C35,'DR LIP Profiles'!$C$2:$C$5761,'DR Hourly QC'!AM$1,'DR LIP Profiles'!$E$2:$E$5761,'DR Hourly QC'!AM$2),2)</f>
        <v>0</v>
      </c>
      <c r="AN35" s="6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 s="6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 s="6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 s="6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 s="6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 s="6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 s="6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 s="6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 s="6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 s="6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 s="6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 s="6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 s="6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 s="6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 s="6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 s="6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 s="6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13</v>
      </c>
      <c r="BE35" s="6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13</v>
      </c>
      <c r="BF35" s="6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13</v>
      </c>
      <c r="BG35" s="6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13</v>
      </c>
      <c r="BH35" s="6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</v>
      </c>
      <c r="BI35" s="6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 s="6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 s="6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 s="6" t="str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/>
      </c>
      <c r="BM35" s="6" t="str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/>
      </c>
      <c r="BN35" s="6" t="str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/>
      </c>
      <c r="BO35" s="6" t="str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/>
      </c>
      <c r="BP35" s="6" t="str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/>
      </c>
      <c r="BQ35" s="6" t="str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/>
      </c>
      <c r="BR35" s="6" t="str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/>
      </c>
      <c r="BS35" s="6" t="str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/>
      </c>
      <c r="BT35" s="6" t="str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/>
      </c>
      <c r="BU35" s="6" t="str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/>
      </c>
      <c r="BV35" s="6" t="str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/>
      </c>
      <c r="BW35" s="6" t="str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/>
      </c>
      <c r="BX35" s="6" t="str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/>
      </c>
      <c r="BY35" s="6" t="str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/>
      </c>
      <c r="BZ35" s="6" t="str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/>
      </c>
      <c r="CA35" s="6" t="str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/>
      </c>
      <c r="CB35" s="6" t="str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/>
      </c>
      <c r="CC35" s="6" t="str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/>
      </c>
      <c r="CD35" s="6" t="str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/>
      </c>
      <c r="CE35" s="6" t="str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/>
      </c>
      <c r="CF35" s="6" t="str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/>
      </c>
      <c r="CG35" s="6" t="str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/>
      </c>
      <c r="CH35" s="6" t="str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/>
      </c>
      <c r="CI35" s="6" t="str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/>
      </c>
      <c r="CJ35" s="6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>0</v>
      </c>
      <c r="CK35" s="6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>0</v>
      </c>
      <c r="CL35" s="6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>0</v>
      </c>
      <c r="CM35" s="6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>0</v>
      </c>
      <c r="CN35" s="6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>0</v>
      </c>
      <c r="CO35" s="6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>0</v>
      </c>
      <c r="CP35" s="6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>0</v>
      </c>
      <c r="CQ35" s="6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>0</v>
      </c>
      <c r="CR35" s="6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>0</v>
      </c>
      <c r="CS35" s="6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>0</v>
      </c>
      <c r="CT35" s="6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>0</v>
      </c>
      <c r="CU35" s="6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>0</v>
      </c>
      <c r="CV35" s="6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>0</v>
      </c>
      <c r="CW35" s="6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>0</v>
      </c>
      <c r="CX35" s="6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>0</v>
      </c>
      <c r="CY35" s="6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>0</v>
      </c>
      <c r="CZ35" s="6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>0</v>
      </c>
      <c r="DA35" s="6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>0.12</v>
      </c>
      <c r="DB35" s="6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>0.12</v>
      </c>
      <c r="DC35" s="6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>0.13</v>
      </c>
      <c r="DD35" s="6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>0.12</v>
      </c>
      <c r="DE35" s="6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>0</v>
      </c>
      <c r="DF35" s="6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>0</v>
      </c>
      <c r="DG35" s="6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>0</v>
      </c>
      <c r="DH35" s="6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>0</v>
      </c>
      <c r="DI35" s="6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>0</v>
      </c>
      <c r="DJ35" s="6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>0</v>
      </c>
      <c r="DK35" s="6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>0</v>
      </c>
      <c r="DL35" s="6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>0</v>
      </c>
      <c r="DM35" s="6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>0</v>
      </c>
      <c r="DN35" s="6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>0</v>
      </c>
      <c r="DO35" s="6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>0</v>
      </c>
      <c r="DP35" s="6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>0</v>
      </c>
      <c r="DQ35" s="6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>0</v>
      </c>
      <c r="DR35" s="6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>0</v>
      </c>
      <c r="DS35" s="6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>0</v>
      </c>
      <c r="DT35" s="6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>0</v>
      </c>
      <c r="DU35" s="6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>0</v>
      </c>
      <c r="DV35" s="6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>0</v>
      </c>
      <c r="DW35" s="6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>0</v>
      </c>
      <c r="DX35" s="6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>0</v>
      </c>
      <c r="DY35" s="6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>0.7</v>
      </c>
      <c r="DZ35" s="6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>0.68</v>
      </c>
      <c r="EA35" s="6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>0.68</v>
      </c>
      <c r="EB35" s="6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>0.66</v>
      </c>
      <c r="EC35" s="6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>0.05</v>
      </c>
      <c r="ED35" s="6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>0</v>
      </c>
      <c r="EE35" s="6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>0</v>
      </c>
      <c r="EF35" s="6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>0</v>
      </c>
      <c r="EG35" s="6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>0</v>
      </c>
      <c r="EH35" s="6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>0</v>
      </c>
      <c r="EI35" s="6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>0</v>
      </c>
      <c r="EJ35" s="6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>0</v>
      </c>
      <c r="EK35" s="6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>0</v>
      </c>
      <c r="EL35" s="6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>0</v>
      </c>
      <c r="EM35" s="6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>0</v>
      </c>
      <c r="EN35" s="6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>0</v>
      </c>
      <c r="EO35" s="6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>0</v>
      </c>
      <c r="EP35" s="6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>0</v>
      </c>
      <c r="EQ35" s="6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>0</v>
      </c>
      <c r="ER35" s="6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>0</v>
      </c>
      <c r="ES35" s="6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>0</v>
      </c>
      <c r="ET35" s="6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>0</v>
      </c>
      <c r="EU35" s="6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>0</v>
      </c>
      <c r="EV35" s="6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>0.23</v>
      </c>
      <c r="EW35" s="6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>0.21</v>
      </c>
      <c r="EX35" s="6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>0.22</v>
      </c>
      <c r="EY35" s="6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>0.21</v>
      </c>
      <c r="EZ35" s="6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>0.04</v>
      </c>
      <c r="FA35" s="6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>0</v>
      </c>
      <c r="FB35" s="6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>0</v>
      </c>
      <c r="FC35" s="6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>0</v>
      </c>
      <c r="FD35" s="6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>0</v>
      </c>
      <c r="FE35" s="6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>0</v>
      </c>
      <c r="FF35" s="6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>0</v>
      </c>
      <c r="FG35" s="6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>0</v>
      </c>
      <c r="FH35" s="6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>0</v>
      </c>
      <c r="FI35" s="6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>0</v>
      </c>
      <c r="FJ35" s="6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>0</v>
      </c>
      <c r="FK35" s="6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>0</v>
      </c>
      <c r="FL35" s="6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>0</v>
      </c>
      <c r="FM35" s="6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>0</v>
      </c>
      <c r="FN35" s="6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>0</v>
      </c>
      <c r="FO35" s="6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>0</v>
      </c>
      <c r="FP35" s="6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>0</v>
      </c>
      <c r="FQ35" s="6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>0</v>
      </c>
      <c r="FR35" s="6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>0</v>
      </c>
      <c r="FS35" s="6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>0</v>
      </c>
      <c r="FT35" s="6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>0.13</v>
      </c>
      <c r="FU35" s="6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>0.12</v>
      </c>
      <c r="FV35" s="6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>0.12</v>
      </c>
      <c r="FW35" s="6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>0.1</v>
      </c>
      <c r="FX35" s="6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>0.02</v>
      </c>
      <c r="FY35" s="6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>0</v>
      </c>
      <c r="FZ35" s="6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>0</v>
      </c>
      <c r="GA35" s="6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>0</v>
      </c>
      <c r="GB35" s="6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>0</v>
      </c>
      <c r="GC35" s="6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>0</v>
      </c>
      <c r="GD35" s="6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>0</v>
      </c>
      <c r="GE35" s="6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>0</v>
      </c>
      <c r="GF35" s="6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>0</v>
      </c>
      <c r="GG35" s="6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>0</v>
      </c>
      <c r="GH35" s="6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>0</v>
      </c>
      <c r="GI35" s="6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>0</v>
      </c>
      <c r="GJ35" s="6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>0</v>
      </c>
      <c r="GK35" s="6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>0</v>
      </c>
      <c r="GL35" s="6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>0</v>
      </c>
      <c r="GM35" s="6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>0</v>
      </c>
      <c r="GN35" s="6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>0</v>
      </c>
      <c r="GO35" s="6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>0</v>
      </c>
      <c r="GP35" s="6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>0</v>
      </c>
      <c r="GQ35" s="6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>0</v>
      </c>
      <c r="GR35" s="6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>0.14000000000000001</v>
      </c>
      <c r="GS35" s="6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>0.12</v>
      </c>
      <c r="GT35" s="6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>0.11</v>
      </c>
      <c r="GU35" s="6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>0.1</v>
      </c>
      <c r="GV35" s="6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>0.03</v>
      </c>
      <c r="GW35" s="6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>0</v>
      </c>
      <c r="GX35" s="6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>0</v>
      </c>
      <c r="GY35" s="6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>0</v>
      </c>
      <c r="GZ35" s="6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>0</v>
      </c>
      <c r="HA35" s="6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>0</v>
      </c>
      <c r="HB35" s="6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>0</v>
      </c>
      <c r="HC35" s="6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>0</v>
      </c>
      <c r="HD35" s="6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>0</v>
      </c>
      <c r="HE35" s="6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>0</v>
      </c>
      <c r="HF35" s="6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>0</v>
      </c>
      <c r="HG35" s="6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>0</v>
      </c>
      <c r="HH35" s="6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>0</v>
      </c>
      <c r="HI35" s="6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>0</v>
      </c>
      <c r="HJ35" s="6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>0</v>
      </c>
      <c r="HK35" s="6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>0</v>
      </c>
      <c r="HL35" s="6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>0</v>
      </c>
      <c r="HM35" s="6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>0</v>
      </c>
      <c r="HN35" s="6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>0</v>
      </c>
      <c r="HO35" s="6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>0</v>
      </c>
      <c r="HP35" s="6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>0.56000000000000005</v>
      </c>
      <c r="HQ35" s="6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>0.56000000000000005</v>
      </c>
      <c r="HR35" s="6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>0.54</v>
      </c>
      <c r="HS35" s="6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>0.5</v>
      </c>
      <c r="HT35" s="6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>0.21</v>
      </c>
      <c r="HU35" s="6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>0</v>
      </c>
      <c r="HV35" s="6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>0</v>
      </c>
      <c r="HW35" s="6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>0</v>
      </c>
      <c r="HX35" s="6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>0</v>
      </c>
      <c r="HY35" s="6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>0</v>
      </c>
      <c r="HZ35" s="6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>0</v>
      </c>
      <c r="IA35" s="6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>0</v>
      </c>
      <c r="IB35" s="6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>0</v>
      </c>
      <c r="IC35" s="6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>0</v>
      </c>
      <c r="ID35" s="6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>0</v>
      </c>
      <c r="IE35" s="6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>0</v>
      </c>
      <c r="IF35" s="6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>0</v>
      </c>
      <c r="IG35" s="6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>0</v>
      </c>
      <c r="IH35" s="6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>0</v>
      </c>
      <c r="II35" s="6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>0</v>
      </c>
      <c r="IJ35" s="6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>0</v>
      </c>
      <c r="IK35" s="6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>0</v>
      </c>
      <c r="IL35" s="6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>0</v>
      </c>
      <c r="IM35" s="6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>0</v>
      </c>
      <c r="IN35" s="6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>0.16</v>
      </c>
      <c r="IO35" s="6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>0.14000000000000001</v>
      </c>
      <c r="IP35" s="6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>0.13</v>
      </c>
      <c r="IQ35" s="6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>0.12</v>
      </c>
      <c r="IR35" s="6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>0.03</v>
      </c>
      <c r="IS35" s="6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>0</v>
      </c>
      <c r="IT35" s="6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>0</v>
      </c>
      <c r="IU35" s="6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>0</v>
      </c>
      <c r="IV35" s="6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s="6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s="6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s="6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s="6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s="6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s="6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s="6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s="6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s="6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s="6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s="6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s="6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s="6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s="6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s="6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s="6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s="6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s="6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s="6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s="6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s="6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s="6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s="6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s="6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s="6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s="6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s="6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s="6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s="6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s="6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s="6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s="6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s="6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s="6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s="6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s="6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s="6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s="6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s="6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s="6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s="6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s="6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s="6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s="6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s="6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s="6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s="6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t="s">
        <v>1729</v>
      </c>
      <c r="B36" t="s">
        <v>5272</v>
      </c>
      <c r="C36" t="str" cm="1">
        <f t="array" ref="C36">_xlfn.IFS(COUNTIF(A36,"SC*"),"SCE",COUNTIF(A36,"PG*"),"PGE",COUNTIF(A36,"SDG*"),"SDGE")</f>
        <v>PGE</v>
      </c>
      <c r="D36" s="6" cm="1">
        <f t="array" ref="D36">IF(_xlfn.XLOOKUP(D$2,MRD!$Z$1:$AK$1,_xlfn.XLOOKUP($A36,MRD!$A$3:$A$2545,MRD!$Z$3:$AK$2545))=0,"",_xlfn.XLOOKUP(D$2,MRD!$Z$1:$AK$1,_xlfn.XLOOKUP($A36,MRD!$A$3:$A$2545,MRD!$Z$3:$AK$2545)))</f>
        <v>0.13</v>
      </c>
      <c r="E36" s="6" cm="1">
        <f t="array" ref="E36">IF(_xlfn.XLOOKUP(E$2,MRD!$Z$1:$AK$1,_xlfn.XLOOKUP($A36,MRD!$A$3:$A$2545,MRD!$Z$3:$AK$2545))=0,"",_xlfn.XLOOKUP(E$2,MRD!$Z$1:$AK$1,_xlfn.XLOOKUP($A36,MRD!$A$3:$A$2545,MRD!$Z$3:$AK$2545)))</f>
        <v>0.15</v>
      </c>
      <c r="F36" s="6" cm="1">
        <f t="array" ref="F36">IF(_xlfn.XLOOKUP(F$2,MRD!$Z$1:$AK$1,_xlfn.XLOOKUP($A36,MRD!$A$3:$A$2545,MRD!$Z$3:$AK$2545))=0,"",_xlfn.XLOOKUP(F$2,MRD!$Z$1:$AK$1,_xlfn.XLOOKUP($A36,MRD!$A$3:$A$2545,MRD!$Z$3:$AK$2545)))</f>
        <v>0.12</v>
      </c>
      <c r="G36" s="6" cm="1">
        <f t="array" ref="G36">IF(_xlfn.XLOOKUP(G$2,MRD!$Z$1:$AK$1,_xlfn.XLOOKUP($A36,MRD!$A$3:$A$2545,MRD!$Z$3:$AK$2545))=0,"",_xlfn.XLOOKUP(G$2,MRD!$Z$1:$AK$1,_xlfn.XLOOKUP($A36,MRD!$A$3:$A$2545,MRD!$Z$3:$AK$2545)))</f>
        <v>0.13</v>
      </c>
      <c r="H36" s="6" cm="1">
        <f t="array" ref="H36">IF(_xlfn.XLOOKUP(H$2,MRD!$Z$1:$AK$1,_xlfn.XLOOKUP($A36,MRD!$A$3:$A$2545,MRD!$Z$3:$AK$2545))=0,"",_xlfn.XLOOKUP(H$2,MRD!$Z$1:$AK$1,_xlfn.XLOOKUP($A36,MRD!$A$3:$A$2545,MRD!$Z$3:$AK$2545)))</f>
        <v>0.23</v>
      </c>
      <c r="I36" s="6" t="str" cm="1">
        <f t="array" ref="I36">IF(_xlfn.XLOOKUP(I$2,MRD!$Z$1:$AK$1,_xlfn.XLOOKUP($A36,MRD!$A$3:$A$2545,MRD!$Z$3:$AK$2545))=0,"",_xlfn.XLOOKUP(I$2,MRD!$Z$1:$AK$1,_xlfn.XLOOKUP($A36,MRD!$A$3:$A$2545,MRD!$Z$3:$AK$2545)))</f>
        <v/>
      </c>
      <c r="J36" s="6" cm="1">
        <f t="array" ref="J36">IF(_xlfn.XLOOKUP(J$2,MRD!$Z$1:$AK$1,_xlfn.XLOOKUP($A36,MRD!$A$3:$A$2545,MRD!$Z$3:$AK$2545))=0,"",_xlfn.XLOOKUP(J$2,MRD!$Z$1:$AK$1,_xlfn.XLOOKUP($A36,MRD!$A$3:$A$2545,MRD!$Z$3:$AK$2545)))</f>
        <v>0.17</v>
      </c>
      <c r="K36" s="6" cm="1">
        <f t="array" ref="K36">IF(_xlfn.XLOOKUP(K$2,MRD!$Z$1:$AK$1,_xlfn.XLOOKUP($A36,MRD!$A$3:$A$2545,MRD!$Z$3:$AK$2545))=0,"",_xlfn.XLOOKUP(K$2,MRD!$Z$1:$AK$1,_xlfn.XLOOKUP($A36,MRD!$A$3:$A$2545,MRD!$Z$3:$AK$2545)))</f>
        <v>0.18</v>
      </c>
      <c r="L36" s="6" cm="1">
        <f t="array" ref="L36">IF(_xlfn.XLOOKUP(L$2,MRD!$Z$1:$AK$1,_xlfn.XLOOKUP($A36,MRD!$A$3:$A$2545,MRD!$Z$3:$AK$2545))=0,"",_xlfn.XLOOKUP(L$2,MRD!$Z$1:$AK$1,_xlfn.XLOOKUP($A36,MRD!$A$3:$A$2545,MRD!$Z$3:$AK$2545)))</f>
        <v>0.15</v>
      </c>
      <c r="M36" s="6" t="str" cm="1">
        <f t="array" ref="M36">IF(_xlfn.XLOOKUP(M$2,MRD!$Z$1:$AK$1,_xlfn.XLOOKUP($A36,MRD!$A$3:$A$2545,MRD!$Z$3:$AK$2545))=0,"",_xlfn.XLOOKUP(M$2,MRD!$Z$1:$AK$1,_xlfn.XLOOKUP($A36,MRD!$A$3:$A$2545,MRD!$Z$3:$AK$2545)))</f>
        <v/>
      </c>
      <c r="N36" s="6" t="str" cm="1">
        <f t="array" ref="N36">IF(_xlfn.XLOOKUP(N$2,MRD!$Z$1:$AK$1,_xlfn.XLOOKUP($A36,MRD!$A$3:$A$2545,MRD!$Z$3:$AK$2545))=0,"",_xlfn.XLOOKUP(N$2,MRD!$Z$1:$AK$1,_xlfn.XLOOKUP($A36,MRD!$A$3:$A$2545,MRD!$Z$3:$AK$2545)))</f>
        <v/>
      </c>
      <c r="O36" s="6" t="str" cm="1">
        <f t="array" ref="O36">IF(_xlfn.XLOOKUP(O$2,MRD!$Z$1:$AK$1,_xlfn.XLOOKUP($A36,MRD!$A$3:$A$2545,MRD!$Z$3:$AK$2545))=0,"",_xlfn.XLOOKUP(O$2,MRD!$Z$1:$AK$1,_xlfn.XLOOKUP($A36,MRD!$A$3:$A$2545,MRD!$Z$3:$AK$2545)))</f>
        <v/>
      </c>
      <c r="P36" s="6">
        <f>ROUND($D36*SUMIFS('DR LIP Profiles'!$F$2:$F$5761,'DR LIP Profiles'!$A$2:$A$5761,'DR Hourly QC'!$B36,'DR LIP Profiles'!$B$2:$B$5761,'DR Hourly QC'!$C36,'DR LIP Profiles'!$C$2:$C$5761,'DR Hourly QC'!P$1,'DR LIP Profiles'!$E$2:$E$5761,'DR Hourly QC'!P$2),2)</f>
        <v>0</v>
      </c>
      <c r="Q36" s="6">
        <f>ROUND($D36*SUMIFS('DR LIP Profiles'!$F$2:$F$5761,'DR LIP Profiles'!$A$2:$A$5761,'DR Hourly QC'!$B36,'DR LIP Profiles'!$B$2:$B$5761,'DR Hourly QC'!$C36,'DR LIP Profiles'!$C$2:$C$5761,'DR Hourly QC'!Q$1,'DR LIP Profiles'!$E$2:$E$5761,'DR Hourly QC'!Q$2),2)</f>
        <v>0</v>
      </c>
      <c r="R36" s="6">
        <f>ROUND($D36*SUMIFS('DR LIP Profiles'!$F$2:$F$5761,'DR LIP Profiles'!$A$2:$A$5761,'DR Hourly QC'!$B36,'DR LIP Profiles'!$B$2:$B$5761,'DR Hourly QC'!$C36,'DR LIP Profiles'!$C$2:$C$5761,'DR Hourly QC'!R$1,'DR LIP Profiles'!$E$2:$E$5761,'DR Hourly QC'!R$2),2)</f>
        <v>0</v>
      </c>
      <c r="S36" s="6">
        <f>ROUND($D36*SUMIFS('DR LIP Profiles'!$F$2:$F$5761,'DR LIP Profiles'!$A$2:$A$5761,'DR Hourly QC'!$B36,'DR LIP Profiles'!$B$2:$B$5761,'DR Hourly QC'!$C36,'DR LIP Profiles'!$C$2:$C$5761,'DR Hourly QC'!S$1,'DR LIP Profiles'!$E$2:$E$5761,'DR Hourly QC'!S$2),2)</f>
        <v>0</v>
      </c>
      <c r="T36" s="6">
        <f>ROUND($D36*SUMIFS('DR LIP Profiles'!$F$2:$F$5761,'DR LIP Profiles'!$A$2:$A$5761,'DR Hourly QC'!$B36,'DR LIP Profiles'!$B$2:$B$5761,'DR Hourly QC'!$C36,'DR LIP Profiles'!$C$2:$C$5761,'DR Hourly QC'!T$1,'DR LIP Profiles'!$E$2:$E$5761,'DR Hourly QC'!T$2),2)</f>
        <v>0</v>
      </c>
      <c r="U36" s="6">
        <f>ROUND($D36*SUMIFS('DR LIP Profiles'!$F$2:$F$5761,'DR LIP Profiles'!$A$2:$A$5761,'DR Hourly QC'!$B36,'DR LIP Profiles'!$B$2:$B$5761,'DR Hourly QC'!$C36,'DR LIP Profiles'!$C$2:$C$5761,'DR Hourly QC'!U$1,'DR LIP Profiles'!$E$2:$E$5761,'DR Hourly QC'!U$2),2)</f>
        <v>0</v>
      </c>
      <c r="V36" s="6">
        <f>ROUND($D36*SUMIFS('DR LIP Profiles'!$F$2:$F$5761,'DR LIP Profiles'!$A$2:$A$5761,'DR Hourly QC'!$B36,'DR LIP Profiles'!$B$2:$B$5761,'DR Hourly QC'!$C36,'DR LIP Profiles'!$C$2:$C$5761,'DR Hourly QC'!V$1,'DR LIP Profiles'!$E$2:$E$5761,'DR Hourly QC'!V$2),2)</f>
        <v>0</v>
      </c>
      <c r="W36" s="6">
        <f>ROUND($D36*SUMIFS('DR LIP Profiles'!$F$2:$F$5761,'DR LIP Profiles'!$A$2:$A$5761,'DR Hourly QC'!$B36,'DR LIP Profiles'!$B$2:$B$5761,'DR Hourly QC'!$C36,'DR LIP Profiles'!$C$2:$C$5761,'DR Hourly QC'!W$1,'DR LIP Profiles'!$E$2:$E$5761,'DR Hourly QC'!W$2),2)</f>
        <v>0</v>
      </c>
      <c r="X36" s="6">
        <f>ROUND($D36*SUMIFS('DR LIP Profiles'!$F$2:$F$5761,'DR LIP Profiles'!$A$2:$A$5761,'DR Hourly QC'!$B36,'DR LIP Profiles'!$B$2:$B$5761,'DR Hourly QC'!$C36,'DR LIP Profiles'!$C$2:$C$5761,'DR Hourly QC'!X$1,'DR LIP Profiles'!$E$2:$E$5761,'DR Hourly QC'!X$2),2)</f>
        <v>0</v>
      </c>
      <c r="Y36" s="6">
        <f>ROUND($D36*SUMIFS('DR LIP Profiles'!$F$2:$F$5761,'DR LIP Profiles'!$A$2:$A$5761,'DR Hourly QC'!$B36,'DR LIP Profiles'!$B$2:$B$5761,'DR Hourly QC'!$C36,'DR LIP Profiles'!$C$2:$C$5761,'DR Hourly QC'!Y$1,'DR LIP Profiles'!$E$2:$E$5761,'DR Hourly QC'!Y$2),2)</f>
        <v>0</v>
      </c>
      <c r="Z36" s="6">
        <f>ROUND($D36*SUMIFS('DR LIP Profiles'!$F$2:$F$5761,'DR LIP Profiles'!$A$2:$A$5761,'DR Hourly QC'!$B36,'DR LIP Profiles'!$B$2:$B$5761,'DR Hourly QC'!$C36,'DR LIP Profiles'!$C$2:$C$5761,'DR Hourly QC'!Z$1,'DR LIP Profiles'!$E$2:$E$5761,'DR Hourly QC'!Z$2),2)</f>
        <v>0</v>
      </c>
      <c r="AA36" s="6">
        <f>ROUND($D36*SUMIFS('DR LIP Profiles'!$F$2:$F$5761,'DR LIP Profiles'!$A$2:$A$5761,'DR Hourly QC'!$B36,'DR LIP Profiles'!$B$2:$B$5761,'DR Hourly QC'!$C36,'DR LIP Profiles'!$C$2:$C$5761,'DR Hourly QC'!AA$1,'DR LIP Profiles'!$E$2:$E$5761,'DR Hourly QC'!AA$2),2)</f>
        <v>0</v>
      </c>
      <c r="AB36" s="6">
        <f>ROUND($D36*SUMIFS('DR LIP Profiles'!$F$2:$F$5761,'DR LIP Profiles'!$A$2:$A$5761,'DR Hourly QC'!$B36,'DR LIP Profiles'!$B$2:$B$5761,'DR Hourly QC'!$C36,'DR LIP Profiles'!$C$2:$C$5761,'DR Hourly QC'!AB$1,'DR LIP Profiles'!$E$2:$E$5761,'DR Hourly QC'!AB$2),2)</f>
        <v>0</v>
      </c>
      <c r="AC36" s="6">
        <f>ROUND($D36*SUMIFS('DR LIP Profiles'!$F$2:$F$5761,'DR LIP Profiles'!$A$2:$A$5761,'DR Hourly QC'!$B36,'DR LIP Profiles'!$B$2:$B$5761,'DR Hourly QC'!$C36,'DR LIP Profiles'!$C$2:$C$5761,'DR Hourly QC'!AC$1,'DR LIP Profiles'!$E$2:$E$5761,'DR Hourly QC'!AC$2),2)</f>
        <v>0</v>
      </c>
      <c r="AD36" s="6">
        <f>ROUND($D36*SUMIFS('DR LIP Profiles'!$F$2:$F$5761,'DR LIP Profiles'!$A$2:$A$5761,'DR Hourly QC'!$B36,'DR LIP Profiles'!$B$2:$B$5761,'DR Hourly QC'!$C36,'DR LIP Profiles'!$C$2:$C$5761,'DR Hourly QC'!AD$1,'DR LIP Profiles'!$E$2:$E$5761,'DR Hourly QC'!AD$2),2)</f>
        <v>0</v>
      </c>
      <c r="AE36" s="6">
        <f>ROUND($D36*SUMIFS('DR LIP Profiles'!$F$2:$F$5761,'DR LIP Profiles'!$A$2:$A$5761,'DR Hourly QC'!$B36,'DR LIP Profiles'!$B$2:$B$5761,'DR Hourly QC'!$C36,'DR LIP Profiles'!$C$2:$C$5761,'DR Hourly QC'!AE$1,'DR LIP Profiles'!$E$2:$E$5761,'DR Hourly QC'!AE$2),2)</f>
        <v>0</v>
      </c>
      <c r="AF36" s="6">
        <f>ROUND($D36*SUMIFS('DR LIP Profiles'!$F$2:$F$5761,'DR LIP Profiles'!$A$2:$A$5761,'DR Hourly QC'!$B36,'DR LIP Profiles'!$B$2:$B$5761,'DR Hourly QC'!$C36,'DR LIP Profiles'!$C$2:$C$5761,'DR Hourly QC'!AF$1,'DR LIP Profiles'!$E$2:$E$5761,'DR Hourly QC'!AF$2),2)</f>
        <v>0.13</v>
      </c>
      <c r="AG36" s="6">
        <f>ROUND($D36*SUMIFS('DR LIP Profiles'!$F$2:$F$5761,'DR LIP Profiles'!$A$2:$A$5761,'DR Hourly QC'!$B36,'DR LIP Profiles'!$B$2:$B$5761,'DR Hourly QC'!$C36,'DR LIP Profiles'!$C$2:$C$5761,'DR Hourly QC'!AG$1,'DR LIP Profiles'!$E$2:$E$5761,'DR Hourly QC'!AG$2),2)</f>
        <v>0.13</v>
      </c>
      <c r="AH36" s="6">
        <f>ROUND($D36*SUMIFS('DR LIP Profiles'!$F$2:$F$5761,'DR LIP Profiles'!$A$2:$A$5761,'DR Hourly QC'!$B36,'DR LIP Profiles'!$B$2:$B$5761,'DR Hourly QC'!$C36,'DR LIP Profiles'!$C$2:$C$5761,'DR Hourly QC'!AH$1,'DR LIP Profiles'!$E$2:$E$5761,'DR Hourly QC'!AH$2),2)</f>
        <v>0.13</v>
      </c>
      <c r="AI36" s="6">
        <f>ROUND($D36*SUMIFS('DR LIP Profiles'!$F$2:$F$5761,'DR LIP Profiles'!$A$2:$A$5761,'DR Hourly QC'!$B36,'DR LIP Profiles'!$B$2:$B$5761,'DR Hourly QC'!$C36,'DR LIP Profiles'!$C$2:$C$5761,'DR Hourly QC'!AI$1,'DR LIP Profiles'!$E$2:$E$5761,'DR Hourly QC'!AI$2),2)</f>
        <v>0.13</v>
      </c>
      <c r="AJ36" s="6">
        <f>ROUND($D36*SUMIFS('DR LIP Profiles'!$F$2:$F$5761,'DR LIP Profiles'!$A$2:$A$5761,'DR Hourly QC'!$B36,'DR LIP Profiles'!$B$2:$B$5761,'DR Hourly QC'!$C36,'DR LIP Profiles'!$C$2:$C$5761,'DR Hourly QC'!AJ$1,'DR LIP Profiles'!$E$2:$E$5761,'DR Hourly QC'!AJ$2),2)</f>
        <v>0</v>
      </c>
      <c r="AK36" s="6">
        <f>ROUND($D36*SUMIFS('DR LIP Profiles'!$F$2:$F$5761,'DR LIP Profiles'!$A$2:$A$5761,'DR Hourly QC'!$B36,'DR LIP Profiles'!$B$2:$B$5761,'DR Hourly QC'!$C36,'DR LIP Profiles'!$C$2:$C$5761,'DR Hourly QC'!AK$1,'DR LIP Profiles'!$E$2:$E$5761,'DR Hourly QC'!AK$2),2)</f>
        <v>0</v>
      </c>
      <c r="AL36" s="6">
        <f>ROUND($D36*SUMIFS('DR LIP Profiles'!$F$2:$F$5761,'DR LIP Profiles'!$A$2:$A$5761,'DR Hourly QC'!$B36,'DR LIP Profiles'!$B$2:$B$5761,'DR Hourly QC'!$C36,'DR LIP Profiles'!$C$2:$C$5761,'DR Hourly QC'!AL$1,'DR LIP Profiles'!$E$2:$E$5761,'DR Hourly QC'!AL$2),2)</f>
        <v>0</v>
      </c>
      <c r="AM36" s="6">
        <f>ROUND($D36*SUMIFS('DR LIP Profiles'!$F$2:$F$5761,'DR LIP Profiles'!$A$2:$A$5761,'DR Hourly QC'!$B36,'DR LIP Profiles'!$B$2:$B$5761,'DR Hourly QC'!$C36,'DR LIP Profiles'!$C$2:$C$5761,'DR Hourly QC'!AM$1,'DR LIP Profiles'!$E$2:$E$5761,'DR Hourly QC'!AM$2),2)</f>
        <v>0</v>
      </c>
      <c r="AN36" s="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 s="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 s="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 s="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 s="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 s="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 s="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 s="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 s="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 s="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 s="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 s="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 s="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 s="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 s="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 s="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 s="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5</v>
      </c>
      <c r="BE36" s="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5</v>
      </c>
      <c r="BF36" s="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15</v>
      </c>
      <c r="BG36" s="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15</v>
      </c>
      <c r="BH36" s="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</v>
      </c>
      <c r="BI36" s="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 s="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 s="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s="6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>0</v>
      </c>
      <c r="BM36" s="6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>0</v>
      </c>
      <c r="BN36" s="6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>0</v>
      </c>
      <c r="BO36" s="6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>0</v>
      </c>
      <c r="BP36" s="6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>0</v>
      </c>
      <c r="BQ36" s="6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>0</v>
      </c>
      <c r="BR36" s="6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>0</v>
      </c>
      <c r="BS36" s="6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>0</v>
      </c>
      <c r="BT36" s="6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>0</v>
      </c>
      <c r="BU36" s="6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>0</v>
      </c>
      <c r="BV36" s="6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>0</v>
      </c>
      <c r="BW36" s="6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>0</v>
      </c>
      <c r="BX36" s="6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>0</v>
      </c>
      <c r="BY36" s="6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>0</v>
      </c>
      <c r="BZ36" s="6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>0</v>
      </c>
      <c r="CA36" s="6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>0</v>
      </c>
      <c r="CB36" s="6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>0</v>
      </c>
      <c r="CC36" s="6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>0.12</v>
      </c>
      <c r="CD36" s="6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>0.12</v>
      </c>
      <c r="CE36" s="6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>0.12</v>
      </c>
      <c r="CF36" s="6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>0.12</v>
      </c>
      <c r="CG36" s="6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>0</v>
      </c>
      <c r="CH36" s="6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>0</v>
      </c>
      <c r="CI36" s="6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>0</v>
      </c>
      <c r="CJ36" s="6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>0</v>
      </c>
      <c r="CK36" s="6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>0</v>
      </c>
      <c r="CL36" s="6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>0</v>
      </c>
      <c r="CM36" s="6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>0</v>
      </c>
      <c r="CN36" s="6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>0</v>
      </c>
      <c r="CO36" s="6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>0</v>
      </c>
      <c r="CP36" s="6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>0</v>
      </c>
      <c r="CQ36" s="6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>0</v>
      </c>
      <c r="CR36" s="6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>0</v>
      </c>
      <c r="CS36" s="6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>0</v>
      </c>
      <c r="CT36" s="6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>0</v>
      </c>
      <c r="CU36" s="6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>0</v>
      </c>
      <c r="CV36" s="6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>0</v>
      </c>
      <c r="CW36" s="6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>0</v>
      </c>
      <c r="CX36" s="6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>0</v>
      </c>
      <c r="CY36" s="6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>0</v>
      </c>
      <c r="CZ36" s="6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>0</v>
      </c>
      <c r="DA36" s="6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>0.13</v>
      </c>
      <c r="DB36" s="6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>0.13</v>
      </c>
      <c r="DC36" s="6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>0.14000000000000001</v>
      </c>
      <c r="DD36" s="6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>0.13</v>
      </c>
      <c r="DE36" s="6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>0</v>
      </c>
      <c r="DF36" s="6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>0</v>
      </c>
      <c r="DG36" s="6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>0</v>
      </c>
      <c r="DH36" s="6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>0</v>
      </c>
      <c r="DI36" s="6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>0</v>
      </c>
      <c r="DJ36" s="6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>0</v>
      </c>
      <c r="DK36" s="6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>0</v>
      </c>
      <c r="DL36" s="6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>0</v>
      </c>
      <c r="DM36" s="6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>0</v>
      </c>
      <c r="DN36" s="6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>0</v>
      </c>
      <c r="DO36" s="6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>0</v>
      </c>
      <c r="DP36" s="6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>0</v>
      </c>
      <c r="DQ36" s="6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>0</v>
      </c>
      <c r="DR36" s="6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>0</v>
      </c>
      <c r="DS36" s="6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>0</v>
      </c>
      <c r="DT36" s="6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>0</v>
      </c>
      <c r="DU36" s="6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>0</v>
      </c>
      <c r="DV36" s="6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>0</v>
      </c>
      <c r="DW36" s="6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>0</v>
      </c>
      <c r="DX36" s="6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>0</v>
      </c>
      <c r="DY36" s="6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>0.24</v>
      </c>
      <c r="DZ36" s="6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>0.23</v>
      </c>
      <c r="EA36" s="6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>0.23</v>
      </c>
      <c r="EB36" s="6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>0.22</v>
      </c>
      <c r="EC36" s="6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>0.02</v>
      </c>
      <c r="ED36" s="6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>0</v>
      </c>
      <c r="EE36" s="6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>0</v>
      </c>
      <c r="EF36" s="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s="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s="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s="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s="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s="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s="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s="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s="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s="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s="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s="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s="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s="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s="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s="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s="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s="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s="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s="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s="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s="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s="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s="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s="6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>0</v>
      </c>
      <c r="FE36" s="6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>0</v>
      </c>
      <c r="FF36" s="6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>0</v>
      </c>
      <c r="FG36" s="6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>0</v>
      </c>
      <c r="FH36" s="6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>0</v>
      </c>
      <c r="FI36" s="6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>0</v>
      </c>
      <c r="FJ36" s="6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>0</v>
      </c>
      <c r="FK36" s="6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>0</v>
      </c>
      <c r="FL36" s="6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>0</v>
      </c>
      <c r="FM36" s="6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>0</v>
      </c>
      <c r="FN36" s="6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>0</v>
      </c>
      <c r="FO36" s="6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>0</v>
      </c>
      <c r="FP36" s="6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>0</v>
      </c>
      <c r="FQ36" s="6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>0</v>
      </c>
      <c r="FR36" s="6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>0</v>
      </c>
      <c r="FS36" s="6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>0</v>
      </c>
      <c r="FT36" s="6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>0.17</v>
      </c>
      <c r="FU36" s="6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>0.15</v>
      </c>
      <c r="FV36" s="6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>0.16</v>
      </c>
      <c r="FW36" s="6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>0.13</v>
      </c>
      <c r="FX36" s="6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>0.03</v>
      </c>
      <c r="FY36" s="6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>0</v>
      </c>
      <c r="FZ36" s="6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>0</v>
      </c>
      <c r="GA36" s="6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>0</v>
      </c>
      <c r="GB36" s="6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>0</v>
      </c>
      <c r="GC36" s="6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>0</v>
      </c>
      <c r="GD36" s="6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>0</v>
      </c>
      <c r="GE36" s="6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>0</v>
      </c>
      <c r="GF36" s="6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>0</v>
      </c>
      <c r="GG36" s="6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>0</v>
      </c>
      <c r="GH36" s="6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>0</v>
      </c>
      <c r="GI36" s="6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>0</v>
      </c>
      <c r="GJ36" s="6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>0</v>
      </c>
      <c r="GK36" s="6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>0</v>
      </c>
      <c r="GL36" s="6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>0</v>
      </c>
      <c r="GM36" s="6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>0</v>
      </c>
      <c r="GN36" s="6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>0</v>
      </c>
      <c r="GO36" s="6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>0</v>
      </c>
      <c r="GP36" s="6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>0</v>
      </c>
      <c r="GQ36" s="6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>0</v>
      </c>
      <c r="GR36" s="6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>0.22</v>
      </c>
      <c r="GS36" s="6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>0.18</v>
      </c>
      <c r="GT36" s="6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>0.17</v>
      </c>
      <c r="GU36" s="6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>0.15</v>
      </c>
      <c r="GV36" s="6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>0.04</v>
      </c>
      <c r="GW36" s="6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>0</v>
      </c>
      <c r="GX36" s="6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>0</v>
      </c>
      <c r="GY36" s="6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>0</v>
      </c>
      <c r="GZ36" s="6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>0</v>
      </c>
      <c r="HA36" s="6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>0</v>
      </c>
      <c r="HB36" s="6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>0</v>
      </c>
      <c r="HC36" s="6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>0</v>
      </c>
      <c r="HD36" s="6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>0</v>
      </c>
      <c r="HE36" s="6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>0</v>
      </c>
      <c r="HF36" s="6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>0</v>
      </c>
      <c r="HG36" s="6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>0</v>
      </c>
      <c r="HH36" s="6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>0</v>
      </c>
      <c r="HI36" s="6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>0</v>
      </c>
      <c r="HJ36" s="6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>0</v>
      </c>
      <c r="HK36" s="6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>0</v>
      </c>
      <c r="HL36" s="6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>0</v>
      </c>
      <c r="HM36" s="6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>0</v>
      </c>
      <c r="HN36" s="6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>0</v>
      </c>
      <c r="HO36" s="6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>0</v>
      </c>
      <c r="HP36" s="6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>0.15</v>
      </c>
      <c r="HQ36" s="6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>0.15</v>
      </c>
      <c r="HR36" s="6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>0.14000000000000001</v>
      </c>
      <c r="HS36" s="6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>0.13</v>
      </c>
      <c r="HT36" s="6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>0.06</v>
      </c>
      <c r="HU36" s="6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>0</v>
      </c>
      <c r="HV36" s="6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>0</v>
      </c>
      <c r="HW36" s="6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>0</v>
      </c>
      <c r="HX36" s="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s="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s="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s="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s="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s="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s="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s="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s="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s="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s="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s="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s="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s="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s="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s="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s="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s="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s="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s="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s="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s="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s="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s="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s="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s="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s="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s="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s="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s="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s="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s="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s="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s="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s="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s="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s="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s="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s="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s="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s="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s="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s="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s="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s="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s="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s="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s="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s="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s="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s="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s="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s="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s="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s="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s="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s="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s="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s="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s="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s="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s="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s="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s="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s="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s="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s="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s="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s="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s="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s="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s="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t="s">
        <v>1730</v>
      </c>
      <c r="B37" t="s">
        <v>5272</v>
      </c>
      <c r="C37" t="str" cm="1">
        <f t="array" ref="C37">_xlfn.IFS(COUNTIF(A37,"SC*"),"SCE",COUNTIF(A37,"PG*"),"PGE",COUNTIF(A37,"SDG*"),"SDGE")</f>
        <v>PGE</v>
      </c>
      <c r="D37" s="6" cm="1">
        <f t="array" ref="D37">IF(_xlfn.XLOOKUP(D$2,MRD!$Z$1:$AK$1,_xlfn.XLOOKUP($A37,MRD!$A$3:$A$2545,MRD!$Z$3:$AK$2545))=0,"",_xlfn.XLOOKUP(D$2,MRD!$Z$1:$AK$1,_xlfn.XLOOKUP($A37,MRD!$A$3:$A$2545,MRD!$Z$3:$AK$2545)))</f>
        <v>0.1</v>
      </c>
      <c r="E37" s="6" t="str" cm="1">
        <f t="array" ref="E37">IF(_xlfn.XLOOKUP(E$2,MRD!$Z$1:$AK$1,_xlfn.XLOOKUP($A37,MRD!$A$3:$A$2545,MRD!$Z$3:$AK$2545))=0,"",_xlfn.XLOOKUP(E$2,MRD!$Z$1:$AK$1,_xlfn.XLOOKUP($A37,MRD!$A$3:$A$2545,MRD!$Z$3:$AK$2545)))</f>
        <v/>
      </c>
      <c r="F37" s="6" cm="1">
        <f t="array" ref="F37">IF(_xlfn.XLOOKUP(F$2,MRD!$Z$1:$AK$1,_xlfn.XLOOKUP($A37,MRD!$A$3:$A$2545,MRD!$Z$3:$AK$2545))=0,"",_xlfn.XLOOKUP(F$2,MRD!$Z$1:$AK$1,_xlfn.XLOOKUP($A37,MRD!$A$3:$A$2545,MRD!$Z$3:$AK$2545)))</f>
        <v>0.12</v>
      </c>
      <c r="G37" s="6" t="str" cm="1">
        <f t="array" ref="G37">IF(_xlfn.XLOOKUP(G$2,MRD!$Z$1:$AK$1,_xlfn.XLOOKUP($A37,MRD!$A$3:$A$2545,MRD!$Z$3:$AK$2545))=0,"",_xlfn.XLOOKUP(G$2,MRD!$Z$1:$AK$1,_xlfn.XLOOKUP($A37,MRD!$A$3:$A$2545,MRD!$Z$3:$AK$2545)))</f>
        <v/>
      </c>
      <c r="H37" s="6" cm="1">
        <f t="array" ref="H37">IF(_xlfn.XLOOKUP(H$2,MRD!$Z$1:$AK$1,_xlfn.XLOOKUP($A37,MRD!$A$3:$A$2545,MRD!$Z$3:$AK$2545))=0,"",_xlfn.XLOOKUP(H$2,MRD!$Z$1:$AK$1,_xlfn.XLOOKUP($A37,MRD!$A$3:$A$2545,MRD!$Z$3:$AK$2545)))</f>
        <v>0.1</v>
      </c>
      <c r="I37" s="6" cm="1">
        <f t="array" ref="I37">IF(_xlfn.XLOOKUP(I$2,MRD!$Z$1:$AK$1,_xlfn.XLOOKUP($A37,MRD!$A$3:$A$2545,MRD!$Z$3:$AK$2545))=0,"",_xlfn.XLOOKUP(I$2,MRD!$Z$1:$AK$1,_xlfn.XLOOKUP($A37,MRD!$A$3:$A$2545,MRD!$Z$3:$AK$2545)))</f>
        <v>0.14000000000000001</v>
      </c>
      <c r="J37" s="6" t="str" cm="1">
        <f t="array" ref="J37">IF(_xlfn.XLOOKUP(J$2,MRD!$Z$1:$AK$1,_xlfn.XLOOKUP($A37,MRD!$A$3:$A$2545,MRD!$Z$3:$AK$2545))=0,"",_xlfn.XLOOKUP(J$2,MRD!$Z$1:$AK$1,_xlfn.XLOOKUP($A37,MRD!$A$3:$A$2545,MRD!$Z$3:$AK$2545)))</f>
        <v/>
      </c>
      <c r="K37" s="6" cm="1">
        <f t="array" ref="K37">IF(_xlfn.XLOOKUP(K$2,MRD!$Z$1:$AK$1,_xlfn.XLOOKUP($A37,MRD!$A$3:$A$2545,MRD!$Z$3:$AK$2545))=0,"",_xlfn.XLOOKUP(K$2,MRD!$Z$1:$AK$1,_xlfn.XLOOKUP($A37,MRD!$A$3:$A$2545,MRD!$Z$3:$AK$2545)))</f>
        <v>0.83</v>
      </c>
      <c r="L37" s="6" cm="1">
        <f t="array" ref="L37">IF(_xlfn.XLOOKUP(L$2,MRD!$Z$1:$AK$1,_xlfn.XLOOKUP($A37,MRD!$A$3:$A$2545,MRD!$Z$3:$AK$2545))=0,"",_xlfn.XLOOKUP(L$2,MRD!$Z$1:$AK$1,_xlfn.XLOOKUP($A37,MRD!$A$3:$A$2545,MRD!$Z$3:$AK$2545)))</f>
        <v>0.16</v>
      </c>
      <c r="M37" s="6" cm="1">
        <f t="array" ref="M37">IF(_xlfn.XLOOKUP(M$2,MRD!$Z$1:$AK$1,_xlfn.XLOOKUP($A37,MRD!$A$3:$A$2545,MRD!$Z$3:$AK$2545))=0,"",_xlfn.XLOOKUP(M$2,MRD!$Z$1:$AK$1,_xlfn.XLOOKUP($A37,MRD!$A$3:$A$2545,MRD!$Z$3:$AK$2545)))</f>
        <v>0.36</v>
      </c>
      <c r="N37" s="6" t="str" cm="1">
        <f t="array" ref="N37">IF(_xlfn.XLOOKUP(N$2,MRD!$Z$1:$AK$1,_xlfn.XLOOKUP($A37,MRD!$A$3:$A$2545,MRD!$Z$3:$AK$2545))=0,"",_xlfn.XLOOKUP(N$2,MRD!$Z$1:$AK$1,_xlfn.XLOOKUP($A37,MRD!$A$3:$A$2545,MRD!$Z$3:$AK$2545)))</f>
        <v/>
      </c>
      <c r="O37" s="6" t="str" cm="1">
        <f t="array" ref="O37">IF(_xlfn.XLOOKUP(O$2,MRD!$Z$1:$AK$1,_xlfn.XLOOKUP($A37,MRD!$A$3:$A$2545,MRD!$Z$3:$AK$2545))=0,"",_xlfn.XLOOKUP(O$2,MRD!$Z$1:$AK$1,_xlfn.XLOOKUP($A37,MRD!$A$3:$A$2545,MRD!$Z$3:$AK$2545)))</f>
        <v/>
      </c>
      <c r="P37" s="6">
        <f>ROUND($D37*SUMIFS('DR LIP Profiles'!$F$2:$F$5761,'DR LIP Profiles'!$A$2:$A$5761,'DR Hourly QC'!$B37,'DR LIP Profiles'!$B$2:$B$5761,'DR Hourly QC'!$C37,'DR LIP Profiles'!$C$2:$C$5761,'DR Hourly QC'!P$1,'DR LIP Profiles'!$E$2:$E$5761,'DR Hourly QC'!P$2),2)</f>
        <v>0</v>
      </c>
      <c r="Q37" s="6">
        <f>ROUND($D37*SUMIFS('DR LIP Profiles'!$F$2:$F$5761,'DR LIP Profiles'!$A$2:$A$5761,'DR Hourly QC'!$B37,'DR LIP Profiles'!$B$2:$B$5761,'DR Hourly QC'!$C37,'DR LIP Profiles'!$C$2:$C$5761,'DR Hourly QC'!Q$1,'DR LIP Profiles'!$E$2:$E$5761,'DR Hourly QC'!Q$2),2)</f>
        <v>0</v>
      </c>
      <c r="R37" s="6">
        <f>ROUND($D37*SUMIFS('DR LIP Profiles'!$F$2:$F$5761,'DR LIP Profiles'!$A$2:$A$5761,'DR Hourly QC'!$B37,'DR LIP Profiles'!$B$2:$B$5761,'DR Hourly QC'!$C37,'DR LIP Profiles'!$C$2:$C$5761,'DR Hourly QC'!R$1,'DR LIP Profiles'!$E$2:$E$5761,'DR Hourly QC'!R$2),2)</f>
        <v>0</v>
      </c>
      <c r="S37" s="6">
        <f>ROUND($D37*SUMIFS('DR LIP Profiles'!$F$2:$F$5761,'DR LIP Profiles'!$A$2:$A$5761,'DR Hourly QC'!$B37,'DR LIP Profiles'!$B$2:$B$5761,'DR Hourly QC'!$C37,'DR LIP Profiles'!$C$2:$C$5761,'DR Hourly QC'!S$1,'DR LIP Profiles'!$E$2:$E$5761,'DR Hourly QC'!S$2),2)</f>
        <v>0</v>
      </c>
      <c r="T37" s="6">
        <f>ROUND($D37*SUMIFS('DR LIP Profiles'!$F$2:$F$5761,'DR LIP Profiles'!$A$2:$A$5761,'DR Hourly QC'!$B37,'DR LIP Profiles'!$B$2:$B$5761,'DR Hourly QC'!$C37,'DR LIP Profiles'!$C$2:$C$5761,'DR Hourly QC'!T$1,'DR LIP Profiles'!$E$2:$E$5761,'DR Hourly QC'!T$2),2)</f>
        <v>0</v>
      </c>
      <c r="U37" s="6">
        <f>ROUND($D37*SUMIFS('DR LIP Profiles'!$F$2:$F$5761,'DR LIP Profiles'!$A$2:$A$5761,'DR Hourly QC'!$B37,'DR LIP Profiles'!$B$2:$B$5761,'DR Hourly QC'!$C37,'DR LIP Profiles'!$C$2:$C$5761,'DR Hourly QC'!U$1,'DR LIP Profiles'!$E$2:$E$5761,'DR Hourly QC'!U$2),2)</f>
        <v>0</v>
      </c>
      <c r="V37" s="6">
        <f>ROUND($D37*SUMIFS('DR LIP Profiles'!$F$2:$F$5761,'DR LIP Profiles'!$A$2:$A$5761,'DR Hourly QC'!$B37,'DR LIP Profiles'!$B$2:$B$5761,'DR Hourly QC'!$C37,'DR LIP Profiles'!$C$2:$C$5761,'DR Hourly QC'!V$1,'DR LIP Profiles'!$E$2:$E$5761,'DR Hourly QC'!V$2),2)</f>
        <v>0</v>
      </c>
      <c r="W37" s="6">
        <f>ROUND($D37*SUMIFS('DR LIP Profiles'!$F$2:$F$5761,'DR LIP Profiles'!$A$2:$A$5761,'DR Hourly QC'!$B37,'DR LIP Profiles'!$B$2:$B$5761,'DR Hourly QC'!$C37,'DR LIP Profiles'!$C$2:$C$5761,'DR Hourly QC'!W$1,'DR LIP Profiles'!$E$2:$E$5761,'DR Hourly QC'!W$2),2)</f>
        <v>0</v>
      </c>
      <c r="X37" s="6">
        <f>ROUND($D37*SUMIFS('DR LIP Profiles'!$F$2:$F$5761,'DR LIP Profiles'!$A$2:$A$5761,'DR Hourly QC'!$B37,'DR LIP Profiles'!$B$2:$B$5761,'DR Hourly QC'!$C37,'DR LIP Profiles'!$C$2:$C$5761,'DR Hourly QC'!X$1,'DR LIP Profiles'!$E$2:$E$5761,'DR Hourly QC'!X$2),2)</f>
        <v>0</v>
      </c>
      <c r="Y37" s="6">
        <f>ROUND($D37*SUMIFS('DR LIP Profiles'!$F$2:$F$5761,'DR LIP Profiles'!$A$2:$A$5761,'DR Hourly QC'!$B37,'DR LIP Profiles'!$B$2:$B$5761,'DR Hourly QC'!$C37,'DR LIP Profiles'!$C$2:$C$5761,'DR Hourly QC'!Y$1,'DR LIP Profiles'!$E$2:$E$5761,'DR Hourly QC'!Y$2),2)</f>
        <v>0</v>
      </c>
      <c r="Z37" s="6">
        <f>ROUND($D37*SUMIFS('DR LIP Profiles'!$F$2:$F$5761,'DR LIP Profiles'!$A$2:$A$5761,'DR Hourly QC'!$B37,'DR LIP Profiles'!$B$2:$B$5761,'DR Hourly QC'!$C37,'DR LIP Profiles'!$C$2:$C$5761,'DR Hourly QC'!Z$1,'DR LIP Profiles'!$E$2:$E$5761,'DR Hourly QC'!Z$2),2)</f>
        <v>0</v>
      </c>
      <c r="AA37" s="6">
        <f>ROUND($D37*SUMIFS('DR LIP Profiles'!$F$2:$F$5761,'DR LIP Profiles'!$A$2:$A$5761,'DR Hourly QC'!$B37,'DR LIP Profiles'!$B$2:$B$5761,'DR Hourly QC'!$C37,'DR LIP Profiles'!$C$2:$C$5761,'DR Hourly QC'!AA$1,'DR LIP Profiles'!$E$2:$E$5761,'DR Hourly QC'!AA$2),2)</f>
        <v>0</v>
      </c>
      <c r="AB37" s="6">
        <f>ROUND($D37*SUMIFS('DR LIP Profiles'!$F$2:$F$5761,'DR LIP Profiles'!$A$2:$A$5761,'DR Hourly QC'!$B37,'DR LIP Profiles'!$B$2:$B$5761,'DR Hourly QC'!$C37,'DR LIP Profiles'!$C$2:$C$5761,'DR Hourly QC'!AB$1,'DR LIP Profiles'!$E$2:$E$5761,'DR Hourly QC'!AB$2),2)</f>
        <v>0</v>
      </c>
      <c r="AC37" s="6">
        <f>ROUND($D37*SUMIFS('DR LIP Profiles'!$F$2:$F$5761,'DR LIP Profiles'!$A$2:$A$5761,'DR Hourly QC'!$B37,'DR LIP Profiles'!$B$2:$B$5761,'DR Hourly QC'!$C37,'DR LIP Profiles'!$C$2:$C$5761,'DR Hourly QC'!AC$1,'DR LIP Profiles'!$E$2:$E$5761,'DR Hourly QC'!AC$2),2)</f>
        <v>0</v>
      </c>
      <c r="AD37" s="6">
        <f>ROUND($D37*SUMIFS('DR LIP Profiles'!$F$2:$F$5761,'DR LIP Profiles'!$A$2:$A$5761,'DR Hourly QC'!$B37,'DR LIP Profiles'!$B$2:$B$5761,'DR Hourly QC'!$C37,'DR LIP Profiles'!$C$2:$C$5761,'DR Hourly QC'!AD$1,'DR LIP Profiles'!$E$2:$E$5761,'DR Hourly QC'!AD$2),2)</f>
        <v>0</v>
      </c>
      <c r="AE37" s="6">
        <f>ROUND($D37*SUMIFS('DR LIP Profiles'!$F$2:$F$5761,'DR LIP Profiles'!$A$2:$A$5761,'DR Hourly QC'!$B37,'DR LIP Profiles'!$B$2:$B$5761,'DR Hourly QC'!$C37,'DR LIP Profiles'!$C$2:$C$5761,'DR Hourly QC'!AE$1,'DR LIP Profiles'!$E$2:$E$5761,'DR Hourly QC'!AE$2),2)</f>
        <v>0</v>
      </c>
      <c r="AF37" s="6">
        <f>ROUND($D37*SUMIFS('DR LIP Profiles'!$F$2:$F$5761,'DR LIP Profiles'!$A$2:$A$5761,'DR Hourly QC'!$B37,'DR LIP Profiles'!$B$2:$B$5761,'DR Hourly QC'!$C37,'DR LIP Profiles'!$C$2:$C$5761,'DR Hourly QC'!AF$1,'DR LIP Profiles'!$E$2:$E$5761,'DR Hourly QC'!AF$2),2)</f>
        <v>0.1</v>
      </c>
      <c r="AG37" s="6">
        <f>ROUND($D37*SUMIFS('DR LIP Profiles'!$F$2:$F$5761,'DR LIP Profiles'!$A$2:$A$5761,'DR Hourly QC'!$B37,'DR LIP Profiles'!$B$2:$B$5761,'DR Hourly QC'!$C37,'DR LIP Profiles'!$C$2:$C$5761,'DR Hourly QC'!AG$1,'DR LIP Profiles'!$E$2:$E$5761,'DR Hourly QC'!AG$2),2)</f>
        <v>0.1</v>
      </c>
      <c r="AH37" s="6">
        <f>ROUND($D37*SUMIFS('DR LIP Profiles'!$F$2:$F$5761,'DR LIP Profiles'!$A$2:$A$5761,'DR Hourly QC'!$B37,'DR LIP Profiles'!$B$2:$B$5761,'DR Hourly QC'!$C37,'DR LIP Profiles'!$C$2:$C$5761,'DR Hourly QC'!AH$1,'DR LIP Profiles'!$E$2:$E$5761,'DR Hourly QC'!AH$2),2)</f>
        <v>0.1</v>
      </c>
      <c r="AI37" s="6">
        <f>ROUND($D37*SUMIFS('DR LIP Profiles'!$F$2:$F$5761,'DR LIP Profiles'!$A$2:$A$5761,'DR Hourly QC'!$B37,'DR LIP Profiles'!$B$2:$B$5761,'DR Hourly QC'!$C37,'DR LIP Profiles'!$C$2:$C$5761,'DR Hourly QC'!AI$1,'DR LIP Profiles'!$E$2:$E$5761,'DR Hourly QC'!AI$2),2)</f>
        <v>0.1</v>
      </c>
      <c r="AJ37" s="6">
        <f>ROUND($D37*SUMIFS('DR LIP Profiles'!$F$2:$F$5761,'DR LIP Profiles'!$A$2:$A$5761,'DR Hourly QC'!$B37,'DR LIP Profiles'!$B$2:$B$5761,'DR Hourly QC'!$C37,'DR LIP Profiles'!$C$2:$C$5761,'DR Hourly QC'!AJ$1,'DR LIP Profiles'!$E$2:$E$5761,'DR Hourly QC'!AJ$2),2)</f>
        <v>0</v>
      </c>
      <c r="AK37" s="6">
        <f>ROUND($D37*SUMIFS('DR LIP Profiles'!$F$2:$F$5761,'DR LIP Profiles'!$A$2:$A$5761,'DR Hourly QC'!$B37,'DR LIP Profiles'!$B$2:$B$5761,'DR Hourly QC'!$C37,'DR LIP Profiles'!$C$2:$C$5761,'DR Hourly QC'!AK$1,'DR LIP Profiles'!$E$2:$E$5761,'DR Hourly QC'!AK$2),2)</f>
        <v>0</v>
      </c>
      <c r="AL37" s="6">
        <f>ROUND($D37*SUMIFS('DR LIP Profiles'!$F$2:$F$5761,'DR LIP Profiles'!$A$2:$A$5761,'DR Hourly QC'!$B37,'DR LIP Profiles'!$B$2:$B$5761,'DR Hourly QC'!$C37,'DR LIP Profiles'!$C$2:$C$5761,'DR Hourly QC'!AL$1,'DR LIP Profiles'!$E$2:$E$5761,'DR Hourly QC'!AL$2),2)</f>
        <v>0</v>
      </c>
      <c r="AM37" s="6">
        <f>ROUND($D37*SUMIFS('DR LIP Profiles'!$F$2:$F$5761,'DR LIP Profiles'!$A$2:$A$5761,'DR Hourly QC'!$B37,'DR LIP Profiles'!$B$2:$B$5761,'DR Hourly QC'!$C37,'DR LIP Profiles'!$C$2:$C$5761,'DR Hourly QC'!AM$1,'DR LIP Profiles'!$E$2:$E$5761,'DR Hourly QC'!AM$2),2)</f>
        <v>0</v>
      </c>
      <c r="AN37" s="6" t="str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/>
      </c>
      <c r="AO37" s="6" t="str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/>
      </c>
      <c r="AP37" s="6" t="str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/>
      </c>
      <c r="AQ37" s="6" t="str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/>
      </c>
      <c r="AR37" s="6" t="str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/>
      </c>
      <c r="AS37" s="6" t="str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/>
      </c>
      <c r="AT37" s="6" t="str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/>
      </c>
      <c r="AU37" s="6" t="str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/>
      </c>
      <c r="AV37" s="6" t="str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/>
      </c>
      <c r="AW37" s="6" t="str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/>
      </c>
      <c r="AX37" s="6" t="str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/>
      </c>
      <c r="AY37" s="6" t="str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/>
      </c>
      <c r="AZ37" s="6" t="str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/>
      </c>
      <c r="BA37" s="6" t="str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/>
      </c>
      <c r="BB37" s="6" t="str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/>
      </c>
      <c r="BC37" s="6" t="str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/>
      </c>
      <c r="BD37" s="6" t="str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/>
      </c>
      <c r="BE37" s="6" t="str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/>
      </c>
      <c r="BF37" s="6" t="str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/>
      </c>
      <c r="BG37" s="6" t="str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/>
      </c>
      <c r="BH37" s="6" t="str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/>
      </c>
      <c r="BI37" s="6" t="str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/>
      </c>
      <c r="BJ37" s="6" t="str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/>
      </c>
      <c r="BK37" s="6" t="str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/>
      </c>
      <c r="BL37" s="6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 s="6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 s="6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 s="6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 s="6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 s="6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 s="6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 s="6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 s="6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 s="6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 s="6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 s="6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 s="6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 s="6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 s="6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 s="6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 s="6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 s="6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12</v>
      </c>
      <c r="CD37" s="6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12</v>
      </c>
      <c r="CE37" s="6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12</v>
      </c>
      <c r="CF37" s="6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12</v>
      </c>
      <c r="CG37" s="6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</v>
      </c>
      <c r="CH37" s="6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 s="6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 s="6" t="str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/>
      </c>
      <c r="CK37" s="6" t="str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/>
      </c>
      <c r="CL37" s="6" t="str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/>
      </c>
      <c r="CM37" s="6" t="str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/>
      </c>
      <c r="CN37" s="6" t="str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/>
      </c>
      <c r="CO37" s="6" t="str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/>
      </c>
      <c r="CP37" s="6" t="str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/>
      </c>
      <c r="CQ37" s="6" t="str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/>
      </c>
      <c r="CR37" s="6" t="str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/>
      </c>
      <c r="CS37" s="6" t="str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/>
      </c>
      <c r="CT37" s="6" t="str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/>
      </c>
      <c r="CU37" s="6" t="str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/>
      </c>
      <c r="CV37" s="6" t="str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/>
      </c>
      <c r="CW37" s="6" t="str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/>
      </c>
      <c r="CX37" s="6" t="str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/>
      </c>
      <c r="CY37" s="6" t="str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/>
      </c>
      <c r="CZ37" s="6" t="str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/>
      </c>
      <c r="DA37" s="6" t="str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/>
      </c>
      <c r="DB37" s="6" t="str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/>
      </c>
      <c r="DC37" s="6" t="str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/>
      </c>
      <c r="DD37" s="6" t="str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/>
      </c>
      <c r="DE37" s="6" t="str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/>
      </c>
      <c r="DF37" s="6" t="str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/>
      </c>
      <c r="DG37" s="6" t="str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/>
      </c>
      <c r="DH37" s="6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>0</v>
      </c>
      <c r="DI37" s="6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>0</v>
      </c>
      <c r="DJ37" s="6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>0</v>
      </c>
      <c r="DK37" s="6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>0</v>
      </c>
      <c r="DL37" s="6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>0</v>
      </c>
      <c r="DM37" s="6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>0</v>
      </c>
      <c r="DN37" s="6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>0</v>
      </c>
      <c r="DO37" s="6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>0</v>
      </c>
      <c r="DP37" s="6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>0</v>
      </c>
      <c r="DQ37" s="6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>0</v>
      </c>
      <c r="DR37" s="6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>0</v>
      </c>
      <c r="DS37" s="6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>0</v>
      </c>
      <c r="DT37" s="6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>0</v>
      </c>
      <c r="DU37" s="6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>0</v>
      </c>
      <c r="DV37" s="6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>0</v>
      </c>
      <c r="DW37" s="6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>0</v>
      </c>
      <c r="DX37" s="6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>0</v>
      </c>
      <c r="DY37" s="6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>0.1</v>
      </c>
      <c r="DZ37" s="6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>0.1</v>
      </c>
      <c r="EA37" s="6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>0.1</v>
      </c>
      <c r="EB37" s="6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>0.1</v>
      </c>
      <c r="EC37" s="6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>0.01</v>
      </c>
      <c r="ED37" s="6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>0</v>
      </c>
      <c r="EE37" s="6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>0</v>
      </c>
      <c r="EF37" s="6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>0</v>
      </c>
      <c r="EG37" s="6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>0</v>
      </c>
      <c r="EH37" s="6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>0</v>
      </c>
      <c r="EI37" s="6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>0</v>
      </c>
      <c r="EJ37" s="6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>0</v>
      </c>
      <c r="EK37" s="6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>0</v>
      </c>
      <c r="EL37" s="6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>0</v>
      </c>
      <c r="EM37" s="6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>0</v>
      </c>
      <c r="EN37" s="6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>0</v>
      </c>
      <c r="EO37" s="6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>0</v>
      </c>
      <c r="EP37" s="6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>0</v>
      </c>
      <c r="EQ37" s="6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>0</v>
      </c>
      <c r="ER37" s="6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>0</v>
      </c>
      <c r="ES37" s="6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>0</v>
      </c>
      <c r="ET37" s="6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>0</v>
      </c>
      <c r="EU37" s="6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>0</v>
      </c>
      <c r="EV37" s="6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>0.15</v>
      </c>
      <c r="EW37" s="6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>0.14000000000000001</v>
      </c>
      <c r="EX37" s="6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>0.14000000000000001</v>
      </c>
      <c r="EY37" s="6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>0.14000000000000001</v>
      </c>
      <c r="EZ37" s="6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>0.03</v>
      </c>
      <c r="FA37" s="6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>0</v>
      </c>
      <c r="FB37" s="6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>0</v>
      </c>
      <c r="FC37" s="6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>0</v>
      </c>
      <c r="FD37" s="6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s="6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s="6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s="6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s="6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s="6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s="6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s="6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s="6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s="6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s="6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s="6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s="6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s="6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s="6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s="6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s="6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s="6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s="6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s="6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s="6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s="6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s="6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s="6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s="6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>0</v>
      </c>
      <c r="GC37" s="6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>0</v>
      </c>
      <c r="GD37" s="6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>0</v>
      </c>
      <c r="GE37" s="6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>0</v>
      </c>
      <c r="GF37" s="6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>0</v>
      </c>
      <c r="GG37" s="6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>0</v>
      </c>
      <c r="GH37" s="6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>0</v>
      </c>
      <c r="GI37" s="6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>0</v>
      </c>
      <c r="GJ37" s="6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>0</v>
      </c>
      <c r="GK37" s="6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>0</v>
      </c>
      <c r="GL37" s="6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>0</v>
      </c>
      <c r="GM37" s="6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>0</v>
      </c>
      <c r="GN37" s="6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>0</v>
      </c>
      <c r="GO37" s="6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>0</v>
      </c>
      <c r="GP37" s="6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>0</v>
      </c>
      <c r="GQ37" s="6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>0</v>
      </c>
      <c r="GR37" s="6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>0.99</v>
      </c>
      <c r="GS37" s="6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>0.83</v>
      </c>
      <c r="GT37" s="6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>0.77</v>
      </c>
      <c r="GU37" s="6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>0.69</v>
      </c>
      <c r="GV37" s="6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>0.19</v>
      </c>
      <c r="GW37" s="6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>0</v>
      </c>
      <c r="GX37" s="6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>0</v>
      </c>
      <c r="GY37" s="6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>0</v>
      </c>
      <c r="GZ37" s="6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>0</v>
      </c>
      <c r="HA37" s="6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>0</v>
      </c>
      <c r="HB37" s="6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>0</v>
      </c>
      <c r="HC37" s="6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>0</v>
      </c>
      <c r="HD37" s="6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>0</v>
      </c>
      <c r="HE37" s="6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>0</v>
      </c>
      <c r="HF37" s="6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>0</v>
      </c>
      <c r="HG37" s="6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>0</v>
      </c>
      <c r="HH37" s="6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>0</v>
      </c>
      <c r="HI37" s="6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>0</v>
      </c>
      <c r="HJ37" s="6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>0</v>
      </c>
      <c r="HK37" s="6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>0</v>
      </c>
      <c r="HL37" s="6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>0</v>
      </c>
      <c r="HM37" s="6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>0</v>
      </c>
      <c r="HN37" s="6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>0</v>
      </c>
      <c r="HO37" s="6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>0</v>
      </c>
      <c r="HP37" s="6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>0.16</v>
      </c>
      <c r="HQ37" s="6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>0.16</v>
      </c>
      <c r="HR37" s="6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>0.15</v>
      </c>
      <c r="HS37" s="6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>0.14000000000000001</v>
      </c>
      <c r="HT37" s="6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>0.06</v>
      </c>
      <c r="HU37" s="6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>0</v>
      </c>
      <c r="HV37" s="6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>0</v>
      </c>
      <c r="HW37" s="6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>0</v>
      </c>
      <c r="HX37" s="6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>0</v>
      </c>
      <c r="HY37" s="6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>0</v>
      </c>
      <c r="HZ37" s="6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>0</v>
      </c>
      <c r="IA37" s="6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>0</v>
      </c>
      <c r="IB37" s="6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>0</v>
      </c>
      <c r="IC37" s="6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>0</v>
      </c>
      <c r="ID37" s="6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>0</v>
      </c>
      <c r="IE37" s="6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>0</v>
      </c>
      <c r="IF37" s="6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>0</v>
      </c>
      <c r="IG37" s="6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>0</v>
      </c>
      <c r="IH37" s="6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>0</v>
      </c>
      <c r="II37" s="6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>0</v>
      </c>
      <c r="IJ37" s="6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>0</v>
      </c>
      <c r="IK37" s="6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>0</v>
      </c>
      <c r="IL37" s="6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>0</v>
      </c>
      <c r="IM37" s="6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>0</v>
      </c>
      <c r="IN37" s="6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>0.4</v>
      </c>
      <c r="IO37" s="6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>0.36</v>
      </c>
      <c r="IP37" s="6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>0.32</v>
      </c>
      <c r="IQ37" s="6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>0.31</v>
      </c>
      <c r="IR37" s="6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>0.08</v>
      </c>
      <c r="IS37" s="6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>0</v>
      </c>
      <c r="IT37" s="6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>0</v>
      </c>
      <c r="IU37" s="6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>0</v>
      </c>
      <c r="IV37" s="6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s="6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s="6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s="6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s="6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s="6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s="6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s="6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s="6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s="6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s="6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s="6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s="6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s="6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s="6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s="6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s="6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s="6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s="6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s="6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s="6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s="6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s="6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s="6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s="6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s="6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s="6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s="6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s="6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s="6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s="6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s="6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s="6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s="6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s="6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s="6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s="6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s="6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s="6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s="6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s="6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s="6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s="6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s="6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s="6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s="6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s="6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s="6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t="s">
        <v>1739</v>
      </c>
      <c r="B38" t="s">
        <v>5272</v>
      </c>
      <c r="C38" t="str" cm="1">
        <f t="array" ref="C38">_xlfn.IFS(COUNTIF(A38,"SC*"),"SCE",COUNTIF(A38,"PG*"),"PGE",COUNTIF(A38,"SDG*"),"SDGE")</f>
        <v>PGE</v>
      </c>
      <c r="D38" s="6" cm="1">
        <f t="array" ref="D38">IF(_xlfn.XLOOKUP(D$2,MRD!$Z$1:$AK$1,_xlfn.XLOOKUP($A38,MRD!$A$3:$A$2545,MRD!$Z$3:$AK$2545))=0,"",_xlfn.XLOOKUP(D$2,MRD!$Z$1:$AK$1,_xlfn.XLOOKUP($A38,MRD!$A$3:$A$2545,MRD!$Z$3:$AK$2545)))</f>
        <v>0.14000000000000001</v>
      </c>
      <c r="E38" s="6" t="str" cm="1">
        <f t="array" ref="E38">IF(_xlfn.XLOOKUP(E$2,MRD!$Z$1:$AK$1,_xlfn.XLOOKUP($A38,MRD!$A$3:$A$2545,MRD!$Z$3:$AK$2545))=0,"",_xlfn.XLOOKUP(E$2,MRD!$Z$1:$AK$1,_xlfn.XLOOKUP($A38,MRD!$A$3:$A$2545,MRD!$Z$3:$AK$2545)))</f>
        <v/>
      </c>
      <c r="F38" s="6" t="str" cm="1">
        <f t="array" ref="F38">IF(_xlfn.XLOOKUP(F$2,MRD!$Z$1:$AK$1,_xlfn.XLOOKUP($A38,MRD!$A$3:$A$2545,MRD!$Z$3:$AK$2545))=0,"",_xlfn.XLOOKUP(F$2,MRD!$Z$1:$AK$1,_xlfn.XLOOKUP($A38,MRD!$A$3:$A$2545,MRD!$Z$3:$AK$2545)))</f>
        <v/>
      </c>
      <c r="G38" s="6" t="str" cm="1">
        <f t="array" ref="G38">IF(_xlfn.XLOOKUP(G$2,MRD!$Z$1:$AK$1,_xlfn.XLOOKUP($A38,MRD!$A$3:$A$2545,MRD!$Z$3:$AK$2545))=0,"",_xlfn.XLOOKUP(G$2,MRD!$Z$1:$AK$1,_xlfn.XLOOKUP($A38,MRD!$A$3:$A$2545,MRD!$Z$3:$AK$2545)))</f>
        <v/>
      </c>
      <c r="H38" s="6" t="str" cm="1">
        <f t="array" ref="H38">IF(_xlfn.XLOOKUP(H$2,MRD!$Z$1:$AK$1,_xlfn.XLOOKUP($A38,MRD!$A$3:$A$2545,MRD!$Z$3:$AK$2545))=0,"",_xlfn.XLOOKUP(H$2,MRD!$Z$1:$AK$1,_xlfn.XLOOKUP($A38,MRD!$A$3:$A$2545,MRD!$Z$3:$AK$2545)))</f>
        <v/>
      </c>
      <c r="I38" s="6" cm="1">
        <f t="array" ref="I38">IF(_xlfn.XLOOKUP(I$2,MRD!$Z$1:$AK$1,_xlfn.XLOOKUP($A38,MRD!$A$3:$A$2545,MRD!$Z$3:$AK$2545))=0,"",_xlfn.XLOOKUP(I$2,MRD!$Z$1:$AK$1,_xlfn.XLOOKUP($A38,MRD!$A$3:$A$2545,MRD!$Z$3:$AK$2545)))</f>
        <v>0.32</v>
      </c>
      <c r="J38" s="6" t="str" cm="1">
        <f t="array" ref="J38">IF(_xlfn.XLOOKUP(J$2,MRD!$Z$1:$AK$1,_xlfn.XLOOKUP($A38,MRD!$A$3:$A$2545,MRD!$Z$3:$AK$2545))=0,"",_xlfn.XLOOKUP(J$2,MRD!$Z$1:$AK$1,_xlfn.XLOOKUP($A38,MRD!$A$3:$A$2545,MRD!$Z$3:$AK$2545)))</f>
        <v/>
      </c>
      <c r="K38" s="6" cm="1">
        <f t="array" ref="K38">IF(_xlfn.XLOOKUP(K$2,MRD!$Z$1:$AK$1,_xlfn.XLOOKUP($A38,MRD!$A$3:$A$2545,MRD!$Z$3:$AK$2545))=0,"",_xlfn.XLOOKUP(K$2,MRD!$Z$1:$AK$1,_xlfn.XLOOKUP($A38,MRD!$A$3:$A$2545,MRD!$Z$3:$AK$2545)))</f>
        <v>0.2</v>
      </c>
      <c r="L38" s="6" cm="1">
        <f t="array" ref="L38">IF(_xlfn.XLOOKUP(L$2,MRD!$Z$1:$AK$1,_xlfn.XLOOKUP($A38,MRD!$A$3:$A$2545,MRD!$Z$3:$AK$2545))=0,"",_xlfn.XLOOKUP(L$2,MRD!$Z$1:$AK$1,_xlfn.XLOOKUP($A38,MRD!$A$3:$A$2545,MRD!$Z$3:$AK$2545)))</f>
        <v>0.99</v>
      </c>
      <c r="M38" s="6" t="str" cm="1">
        <f t="array" ref="M38">IF(_xlfn.XLOOKUP(M$2,MRD!$Z$1:$AK$1,_xlfn.XLOOKUP($A38,MRD!$A$3:$A$2545,MRD!$Z$3:$AK$2545))=0,"",_xlfn.XLOOKUP(M$2,MRD!$Z$1:$AK$1,_xlfn.XLOOKUP($A38,MRD!$A$3:$A$2545,MRD!$Z$3:$AK$2545)))</f>
        <v/>
      </c>
      <c r="N38" s="6" t="str" cm="1">
        <f t="array" ref="N38">IF(_xlfn.XLOOKUP(N$2,MRD!$Z$1:$AK$1,_xlfn.XLOOKUP($A38,MRD!$A$3:$A$2545,MRD!$Z$3:$AK$2545))=0,"",_xlfn.XLOOKUP(N$2,MRD!$Z$1:$AK$1,_xlfn.XLOOKUP($A38,MRD!$A$3:$A$2545,MRD!$Z$3:$AK$2545)))</f>
        <v/>
      </c>
      <c r="O38" s="6" t="str" cm="1">
        <f t="array" ref="O38">IF(_xlfn.XLOOKUP(O$2,MRD!$Z$1:$AK$1,_xlfn.XLOOKUP($A38,MRD!$A$3:$A$2545,MRD!$Z$3:$AK$2545))=0,"",_xlfn.XLOOKUP(O$2,MRD!$Z$1:$AK$1,_xlfn.XLOOKUP($A38,MRD!$A$3:$A$2545,MRD!$Z$3:$AK$2545)))</f>
        <v/>
      </c>
      <c r="P38" s="6">
        <f>ROUND($D38*SUMIFS('DR LIP Profiles'!$F$2:$F$5761,'DR LIP Profiles'!$A$2:$A$5761,'DR Hourly QC'!$B38,'DR LIP Profiles'!$B$2:$B$5761,'DR Hourly QC'!$C38,'DR LIP Profiles'!$C$2:$C$5761,'DR Hourly QC'!P$1,'DR LIP Profiles'!$E$2:$E$5761,'DR Hourly QC'!P$2),2)</f>
        <v>0</v>
      </c>
      <c r="Q38" s="6">
        <f>ROUND($D38*SUMIFS('DR LIP Profiles'!$F$2:$F$5761,'DR LIP Profiles'!$A$2:$A$5761,'DR Hourly QC'!$B38,'DR LIP Profiles'!$B$2:$B$5761,'DR Hourly QC'!$C38,'DR LIP Profiles'!$C$2:$C$5761,'DR Hourly QC'!Q$1,'DR LIP Profiles'!$E$2:$E$5761,'DR Hourly QC'!Q$2),2)</f>
        <v>0</v>
      </c>
      <c r="R38" s="6">
        <f>ROUND($D38*SUMIFS('DR LIP Profiles'!$F$2:$F$5761,'DR LIP Profiles'!$A$2:$A$5761,'DR Hourly QC'!$B38,'DR LIP Profiles'!$B$2:$B$5761,'DR Hourly QC'!$C38,'DR LIP Profiles'!$C$2:$C$5761,'DR Hourly QC'!R$1,'DR LIP Profiles'!$E$2:$E$5761,'DR Hourly QC'!R$2),2)</f>
        <v>0</v>
      </c>
      <c r="S38" s="6">
        <f>ROUND($D38*SUMIFS('DR LIP Profiles'!$F$2:$F$5761,'DR LIP Profiles'!$A$2:$A$5761,'DR Hourly QC'!$B38,'DR LIP Profiles'!$B$2:$B$5761,'DR Hourly QC'!$C38,'DR LIP Profiles'!$C$2:$C$5761,'DR Hourly QC'!S$1,'DR LIP Profiles'!$E$2:$E$5761,'DR Hourly QC'!S$2),2)</f>
        <v>0</v>
      </c>
      <c r="T38" s="6">
        <f>ROUND($D38*SUMIFS('DR LIP Profiles'!$F$2:$F$5761,'DR LIP Profiles'!$A$2:$A$5761,'DR Hourly QC'!$B38,'DR LIP Profiles'!$B$2:$B$5761,'DR Hourly QC'!$C38,'DR LIP Profiles'!$C$2:$C$5761,'DR Hourly QC'!T$1,'DR LIP Profiles'!$E$2:$E$5761,'DR Hourly QC'!T$2),2)</f>
        <v>0</v>
      </c>
      <c r="U38" s="6">
        <f>ROUND($D38*SUMIFS('DR LIP Profiles'!$F$2:$F$5761,'DR LIP Profiles'!$A$2:$A$5761,'DR Hourly QC'!$B38,'DR LIP Profiles'!$B$2:$B$5761,'DR Hourly QC'!$C38,'DR LIP Profiles'!$C$2:$C$5761,'DR Hourly QC'!U$1,'DR LIP Profiles'!$E$2:$E$5761,'DR Hourly QC'!U$2),2)</f>
        <v>0</v>
      </c>
      <c r="V38" s="6">
        <f>ROUND($D38*SUMIFS('DR LIP Profiles'!$F$2:$F$5761,'DR LIP Profiles'!$A$2:$A$5761,'DR Hourly QC'!$B38,'DR LIP Profiles'!$B$2:$B$5761,'DR Hourly QC'!$C38,'DR LIP Profiles'!$C$2:$C$5761,'DR Hourly QC'!V$1,'DR LIP Profiles'!$E$2:$E$5761,'DR Hourly QC'!V$2),2)</f>
        <v>0</v>
      </c>
      <c r="W38" s="6">
        <f>ROUND($D38*SUMIFS('DR LIP Profiles'!$F$2:$F$5761,'DR LIP Profiles'!$A$2:$A$5761,'DR Hourly QC'!$B38,'DR LIP Profiles'!$B$2:$B$5761,'DR Hourly QC'!$C38,'DR LIP Profiles'!$C$2:$C$5761,'DR Hourly QC'!W$1,'DR LIP Profiles'!$E$2:$E$5761,'DR Hourly QC'!W$2),2)</f>
        <v>0</v>
      </c>
      <c r="X38" s="6">
        <f>ROUND($D38*SUMIFS('DR LIP Profiles'!$F$2:$F$5761,'DR LIP Profiles'!$A$2:$A$5761,'DR Hourly QC'!$B38,'DR LIP Profiles'!$B$2:$B$5761,'DR Hourly QC'!$C38,'DR LIP Profiles'!$C$2:$C$5761,'DR Hourly QC'!X$1,'DR LIP Profiles'!$E$2:$E$5761,'DR Hourly QC'!X$2),2)</f>
        <v>0</v>
      </c>
      <c r="Y38" s="6">
        <f>ROUND($D38*SUMIFS('DR LIP Profiles'!$F$2:$F$5761,'DR LIP Profiles'!$A$2:$A$5761,'DR Hourly QC'!$B38,'DR LIP Profiles'!$B$2:$B$5761,'DR Hourly QC'!$C38,'DR LIP Profiles'!$C$2:$C$5761,'DR Hourly QC'!Y$1,'DR LIP Profiles'!$E$2:$E$5761,'DR Hourly QC'!Y$2),2)</f>
        <v>0</v>
      </c>
      <c r="Z38" s="6">
        <f>ROUND($D38*SUMIFS('DR LIP Profiles'!$F$2:$F$5761,'DR LIP Profiles'!$A$2:$A$5761,'DR Hourly QC'!$B38,'DR LIP Profiles'!$B$2:$B$5761,'DR Hourly QC'!$C38,'DR LIP Profiles'!$C$2:$C$5761,'DR Hourly QC'!Z$1,'DR LIP Profiles'!$E$2:$E$5761,'DR Hourly QC'!Z$2),2)</f>
        <v>0</v>
      </c>
      <c r="AA38" s="6">
        <f>ROUND($D38*SUMIFS('DR LIP Profiles'!$F$2:$F$5761,'DR LIP Profiles'!$A$2:$A$5761,'DR Hourly QC'!$B38,'DR LIP Profiles'!$B$2:$B$5761,'DR Hourly QC'!$C38,'DR LIP Profiles'!$C$2:$C$5761,'DR Hourly QC'!AA$1,'DR LIP Profiles'!$E$2:$E$5761,'DR Hourly QC'!AA$2),2)</f>
        <v>0</v>
      </c>
      <c r="AB38" s="6">
        <f>ROUND($D38*SUMIFS('DR LIP Profiles'!$F$2:$F$5761,'DR LIP Profiles'!$A$2:$A$5761,'DR Hourly QC'!$B38,'DR LIP Profiles'!$B$2:$B$5761,'DR Hourly QC'!$C38,'DR LIP Profiles'!$C$2:$C$5761,'DR Hourly QC'!AB$1,'DR LIP Profiles'!$E$2:$E$5761,'DR Hourly QC'!AB$2),2)</f>
        <v>0</v>
      </c>
      <c r="AC38" s="6">
        <f>ROUND($D38*SUMIFS('DR LIP Profiles'!$F$2:$F$5761,'DR LIP Profiles'!$A$2:$A$5761,'DR Hourly QC'!$B38,'DR LIP Profiles'!$B$2:$B$5761,'DR Hourly QC'!$C38,'DR LIP Profiles'!$C$2:$C$5761,'DR Hourly QC'!AC$1,'DR LIP Profiles'!$E$2:$E$5761,'DR Hourly QC'!AC$2),2)</f>
        <v>0</v>
      </c>
      <c r="AD38" s="6">
        <f>ROUND($D38*SUMIFS('DR LIP Profiles'!$F$2:$F$5761,'DR LIP Profiles'!$A$2:$A$5761,'DR Hourly QC'!$B38,'DR LIP Profiles'!$B$2:$B$5761,'DR Hourly QC'!$C38,'DR LIP Profiles'!$C$2:$C$5761,'DR Hourly QC'!AD$1,'DR LIP Profiles'!$E$2:$E$5761,'DR Hourly QC'!AD$2),2)</f>
        <v>0</v>
      </c>
      <c r="AE38" s="6">
        <f>ROUND($D38*SUMIFS('DR LIP Profiles'!$F$2:$F$5761,'DR LIP Profiles'!$A$2:$A$5761,'DR Hourly QC'!$B38,'DR LIP Profiles'!$B$2:$B$5761,'DR Hourly QC'!$C38,'DR LIP Profiles'!$C$2:$C$5761,'DR Hourly QC'!AE$1,'DR LIP Profiles'!$E$2:$E$5761,'DR Hourly QC'!AE$2),2)</f>
        <v>0</v>
      </c>
      <c r="AF38" s="6">
        <f>ROUND($D38*SUMIFS('DR LIP Profiles'!$F$2:$F$5761,'DR LIP Profiles'!$A$2:$A$5761,'DR Hourly QC'!$B38,'DR LIP Profiles'!$B$2:$B$5761,'DR Hourly QC'!$C38,'DR LIP Profiles'!$C$2:$C$5761,'DR Hourly QC'!AF$1,'DR LIP Profiles'!$E$2:$E$5761,'DR Hourly QC'!AF$2),2)</f>
        <v>0.14000000000000001</v>
      </c>
      <c r="AG38" s="6">
        <f>ROUND($D38*SUMIFS('DR LIP Profiles'!$F$2:$F$5761,'DR LIP Profiles'!$A$2:$A$5761,'DR Hourly QC'!$B38,'DR LIP Profiles'!$B$2:$B$5761,'DR Hourly QC'!$C38,'DR LIP Profiles'!$C$2:$C$5761,'DR Hourly QC'!AG$1,'DR LIP Profiles'!$E$2:$E$5761,'DR Hourly QC'!AG$2),2)</f>
        <v>0.14000000000000001</v>
      </c>
      <c r="AH38" s="6">
        <f>ROUND($D38*SUMIFS('DR LIP Profiles'!$F$2:$F$5761,'DR LIP Profiles'!$A$2:$A$5761,'DR Hourly QC'!$B38,'DR LIP Profiles'!$B$2:$B$5761,'DR Hourly QC'!$C38,'DR LIP Profiles'!$C$2:$C$5761,'DR Hourly QC'!AH$1,'DR LIP Profiles'!$E$2:$E$5761,'DR Hourly QC'!AH$2),2)</f>
        <v>0.14000000000000001</v>
      </c>
      <c r="AI38" s="6">
        <f>ROUND($D38*SUMIFS('DR LIP Profiles'!$F$2:$F$5761,'DR LIP Profiles'!$A$2:$A$5761,'DR Hourly QC'!$B38,'DR LIP Profiles'!$B$2:$B$5761,'DR Hourly QC'!$C38,'DR LIP Profiles'!$C$2:$C$5761,'DR Hourly QC'!AI$1,'DR LIP Profiles'!$E$2:$E$5761,'DR Hourly QC'!AI$2),2)</f>
        <v>0.14000000000000001</v>
      </c>
      <c r="AJ38" s="6">
        <f>ROUND($D38*SUMIFS('DR LIP Profiles'!$F$2:$F$5761,'DR LIP Profiles'!$A$2:$A$5761,'DR Hourly QC'!$B38,'DR LIP Profiles'!$B$2:$B$5761,'DR Hourly QC'!$C38,'DR LIP Profiles'!$C$2:$C$5761,'DR Hourly QC'!AJ$1,'DR LIP Profiles'!$E$2:$E$5761,'DR Hourly QC'!AJ$2),2)</f>
        <v>0</v>
      </c>
      <c r="AK38" s="6">
        <f>ROUND($D38*SUMIFS('DR LIP Profiles'!$F$2:$F$5761,'DR LIP Profiles'!$A$2:$A$5761,'DR Hourly QC'!$B38,'DR LIP Profiles'!$B$2:$B$5761,'DR Hourly QC'!$C38,'DR LIP Profiles'!$C$2:$C$5761,'DR Hourly QC'!AK$1,'DR LIP Profiles'!$E$2:$E$5761,'DR Hourly QC'!AK$2),2)</f>
        <v>0</v>
      </c>
      <c r="AL38" s="6">
        <f>ROUND($D38*SUMIFS('DR LIP Profiles'!$F$2:$F$5761,'DR LIP Profiles'!$A$2:$A$5761,'DR Hourly QC'!$B38,'DR LIP Profiles'!$B$2:$B$5761,'DR Hourly QC'!$C38,'DR LIP Profiles'!$C$2:$C$5761,'DR Hourly QC'!AL$1,'DR LIP Profiles'!$E$2:$E$5761,'DR Hourly QC'!AL$2),2)</f>
        <v>0</v>
      </c>
      <c r="AM38" s="6">
        <f>ROUND($D38*SUMIFS('DR LIP Profiles'!$F$2:$F$5761,'DR LIP Profiles'!$A$2:$A$5761,'DR Hourly QC'!$B38,'DR LIP Profiles'!$B$2:$B$5761,'DR Hourly QC'!$C38,'DR LIP Profiles'!$C$2:$C$5761,'DR Hourly QC'!AM$1,'DR LIP Profiles'!$E$2:$E$5761,'DR Hourly QC'!AM$2),2)</f>
        <v>0</v>
      </c>
      <c r="AN38" s="6" t="str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/>
      </c>
      <c r="AO38" s="6" t="str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/>
      </c>
      <c r="AP38" s="6" t="str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/>
      </c>
      <c r="AQ38" s="6" t="str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/>
      </c>
      <c r="AR38" s="6" t="str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/>
      </c>
      <c r="AS38" s="6" t="str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/>
      </c>
      <c r="AT38" s="6" t="str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/>
      </c>
      <c r="AU38" s="6" t="str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/>
      </c>
      <c r="AV38" s="6" t="str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/>
      </c>
      <c r="AW38" s="6" t="str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/>
      </c>
      <c r="AX38" s="6" t="str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/>
      </c>
      <c r="AY38" s="6" t="str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/>
      </c>
      <c r="AZ38" s="6" t="str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/>
      </c>
      <c r="BA38" s="6" t="str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/>
      </c>
      <c r="BB38" s="6" t="str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/>
      </c>
      <c r="BC38" s="6" t="str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/>
      </c>
      <c r="BD38" s="6" t="str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/>
      </c>
      <c r="BE38" s="6" t="str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/>
      </c>
      <c r="BF38" s="6" t="str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/>
      </c>
      <c r="BG38" s="6" t="str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/>
      </c>
      <c r="BH38" s="6" t="str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/>
      </c>
      <c r="BI38" s="6" t="str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/>
      </c>
      <c r="BJ38" s="6" t="str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/>
      </c>
      <c r="BK38" s="6" t="str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/>
      </c>
      <c r="BL38" s="6" t="str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/>
      </c>
      <c r="BM38" s="6" t="str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/>
      </c>
      <c r="BN38" s="6" t="str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/>
      </c>
      <c r="BO38" s="6" t="str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/>
      </c>
      <c r="BP38" s="6" t="str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/>
      </c>
      <c r="BQ38" s="6" t="str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/>
      </c>
      <c r="BR38" s="6" t="str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/>
      </c>
      <c r="BS38" s="6" t="str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/>
      </c>
      <c r="BT38" s="6" t="str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/>
      </c>
      <c r="BU38" s="6" t="str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/>
      </c>
      <c r="BV38" s="6" t="str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/>
      </c>
      <c r="BW38" s="6" t="str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/>
      </c>
      <c r="BX38" s="6" t="str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/>
      </c>
      <c r="BY38" s="6" t="str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/>
      </c>
      <c r="BZ38" s="6" t="str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/>
      </c>
      <c r="CA38" s="6" t="str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/>
      </c>
      <c r="CB38" s="6" t="str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/>
      </c>
      <c r="CC38" s="6" t="str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/>
      </c>
      <c r="CD38" s="6" t="str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/>
      </c>
      <c r="CE38" s="6" t="str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/>
      </c>
      <c r="CF38" s="6" t="str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/>
      </c>
      <c r="CG38" s="6" t="str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/>
      </c>
      <c r="CH38" s="6" t="str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/>
      </c>
      <c r="CI38" s="6" t="str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/>
      </c>
      <c r="CJ38" s="6" t="str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/>
      </c>
      <c r="CK38" s="6" t="str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/>
      </c>
      <c r="CL38" s="6" t="str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/>
      </c>
      <c r="CM38" s="6" t="str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/>
      </c>
      <c r="CN38" s="6" t="str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/>
      </c>
      <c r="CO38" s="6" t="str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/>
      </c>
      <c r="CP38" s="6" t="str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/>
      </c>
      <c r="CQ38" s="6" t="str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/>
      </c>
      <c r="CR38" s="6" t="str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/>
      </c>
      <c r="CS38" s="6" t="str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/>
      </c>
      <c r="CT38" s="6" t="str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/>
      </c>
      <c r="CU38" s="6" t="str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/>
      </c>
      <c r="CV38" s="6" t="str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/>
      </c>
      <c r="CW38" s="6" t="str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/>
      </c>
      <c r="CX38" s="6" t="str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/>
      </c>
      <c r="CY38" s="6" t="str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/>
      </c>
      <c r="CZ38" s="6" t="str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/>
      </c>
      <c r="DA38" s="6" t="str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/>
      </c>
      <c r="DB38" s="6" t="str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/>
      </c>
      <c r="DC38" s="6" t="str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/>
      </c>
      <c r="DD38" s="6" t="str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/>
      </c>
      <c r="DE38" s="6" t="str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/>
      </c>
      <c r="DF38" s="6" t="str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/>
      </c>
      <c r="DG38" s="6" t="str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/>
      </c>
      <c r="DH38" s="6" t="str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/>
      </c>
      <c r="DI38" s="6" t="str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/>
      </c>
      <c r="DJ38" s="6" t="str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/>
      </c>
      <c r="DK38" s="6" t="str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/>
      </c>
      <c r="DL38" s="6" t="str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/>
      </c>
      <c r="DM38" s="6" t="str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/>
      </c>
      <c r="DN38" s="6" t="str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/>
      </c>
      <c r="DO38" s="6" t="str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/>
      </c>
      <c r="DP38" s="6" t="str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/>
      </c>
      <c r="DQ38" s="6" t="str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/>
      </c>
      <c r="DR38" s="6" t="str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/>
      </c>
      <c r="DS38" s="6" t="str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/>
      </c>
      <c r="DT38" s="6" t="str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/>
      </c>
      <c r="DU38" s="6" t="str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/>
      </c>
      <c r="DV38" s="6" t="str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/>
      </c>
      <c r="DW38" s="6" t="str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/>
      </c>
      <c r="DX38" s="6" t="str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/>
      </c>
      <c r="DY38" s="6" t="str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/>
      </c>
      <c r="DZ38" s="6" t="str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/>
      </c>
      <c r="EA38" s="6" t="str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/>
      </c>
      <c r="EB38" s="6" t="str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/>
      </c>
      <c r="EC38" s="6" t="str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/>
      </c>
      <c r="ED38" s="6" t="str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/>
      </c>
      <c r="EE38" s="6" t="str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/>
      </c>
      <c r="EF38" s="6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>0</v>
      </c>
      <c r="EG38" s="6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>0</v>
      </c>
      <c r="EH38" s="6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>0</v>
      </c>
      <c r="EI38" s="6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>0</v>
      </c>
      <c r="EJ38" s="6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>0</v>
      </c>
      <c r="EK38" s="6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>0</v>
      </c>
      <c r="EL38" s="6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>0</v>
      </c>
      <c r="EM38" s="6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>0</v>
      </c>
      <c r="EN38" s="6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>0</v>
      </c>
      <c r="EO38" s="6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>0</v>
      </c>
      <c r="EP38" s="6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>0</v>
      </c>
      <c r="EQ38" s="6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>0</v>
      </c>
      <c r="ER38" s="6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>0</v>
      </c>
      <c r="ES38" s="6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>0</v>
      </c>
      <c r="ET38" s="6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>0</v>
      </c>
      <c r="EU38" s="6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>0</v>
      </c>
      <c r="EV38" s="6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>0.35</v>
      </c>
      <c r="EW38" s="6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>0.32</v>
      </c>
      <c r="EX38" s="6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>0.33</v>
      </c>
      <c r="EY38" s="6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>0.31</v>
      </c>
      <c r="EZ38" s="6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>0.06</v>
      </c>
      <c r="FA38" s="6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>0</v>
      </c>
      <c r="FB38" s="6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>0</v>
      </c>
      <c r="FC38" s="6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>0</v>
      </c>
      <c r="FD38" s="6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s="6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s="6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s="6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s="6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s="6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s="6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s="6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s="6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s="6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s="6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s="6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s="6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s="6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s="6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s="6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s="6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s="6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s="6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s="6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s="6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s="6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s="6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s="6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s="6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>0</v>
      </c>
      <c r="GC38" s="6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>0</v>
      </c>
      <c r="GD38" s="6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>0</v>
      </c>
      <c r="GE38" s="6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>0</v>
      </c>
      <c r="GF38" s="6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>0</v>
      </c>
      <c r="GG38" s="6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>0</v>
      </c>
      <c r="GH38" s="6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>0</v>
      </c>
      <c r="GI38" s="6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>0</v>
      </c>
      <c r="GJ38" s="6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>0</v>
      </c>
      <c r="GK38" s="6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>0</v>
      </c>
      <c r="GL38" s="6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>0</v>
      </c>
      <c r="GM38" s="6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>0</v>
      </c>
      <c r="GN38" s="6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>0</v>
      </c>
      <c r="GO38" s="6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>0</v>
      </c>
      <c r="GP38" s="6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>0</v>
      </c>
      <c r="GQ38" s="6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>0</v>
      </c>
      <c r="GR38" s="6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>0.24</v>
      </c>
      <c r="GS38" s="6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>0.2</v>
      </c>
      <c r="GT38" s="6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>0.19</v>
      </c>
      <c r="GU38" s="6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>0.17</v>
      </c>
      <c r="GV38" s="6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>0.05</v>
      </c>
      <c r="GW38" s="6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>0</v>
      </c>
      <c r="GX38" s="6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>0</v>
      </c>
      <c r="GY38" s="6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>0</v>
      </c>
      <c r="GZ38" s="6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>0</v>
      </c>
      <c r="HA38" s="6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>0</v>
      </c>
      <c r="HB38" s="6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>0</v>
      </c>
      <c r="HC38" s="6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>0</v>
      </c>
      <c r="HD38" s="6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>0</v>
      </c>
      <c r="HE38" s="6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>0</v>
      </c>
      <c r="HF38" s="6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>0</v>
      </c>
      <c r="HG38" s="6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>0</v>
      </c>
      <c r="HH38" s="6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>0</v>
      </c>
      <c r="HI38" s="6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>0</v>
      </c>
      <c r="HJ38" s="6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>0</v>
      </c>
      <c r="HK38" s="6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>0</v>
      </c>
      <c r="HL38" s="6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>0</v>
      </c>
      <c r="HM38" s="6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>0</v>
      </c>
      <c r="HN38" s="6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>0</v>
      </c>
      <c r="HO38" s="6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>0</v>
      </c>
      <c r="HP38" s="6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>0.99</v>
      </c>
      <c r="HQ38" s="6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>0.99</v>
      </c>
      <c r="HR38" s="6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>0.96</v>
      </c>
      <c r="HS38" s="6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>0.88</v>
      </c>
      <c r="HT38" s="6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>0.37</v>
      </c>
      <c r="HU38" s="6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>0</v>
      </c>
      <c r="HV38" s="6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>0</v>
      </c>
      <c r="HW38" s="6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>0</v>
      </c>
      <c r="HX38" s="6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s="6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s="6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s="6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s="6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s="6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s="6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s="6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s="6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s="6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s="6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s="6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s="6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s="6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s="6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s="6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s="6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s="6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s="6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s="6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s="6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s="6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s="6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s="6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s="6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s="6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s="6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s="6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s="6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s="6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s="6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s="6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s="6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s="6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s="6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s="6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s="6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s="6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s="6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s="6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s="6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s="6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s="6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s="6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s="6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s="6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s="6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s="6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s="6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s="6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s="6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s="6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s="6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s="6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s="6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s="6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s="6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s="6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s="6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s="6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s="6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s="6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s="6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s="6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s="6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s="6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s="6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s="6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s="6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s="6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s="6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s="6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t="s">
        <v>1740</v>
      </c>
      <c r="B39" t="s">
        <v>5272</v>
      </c>
      <c r="C39" t="str" cm="1">
        <f t="array" ref="C39">_xlfn.IFS(COUNTIF(A39,"SC*"),"SCE",COUNTIF(A39,"PG*"),"PGE",COUNTIF(A39,"SDG*"),"SDGE")</f>
        <v>PGE</v>
      </c>
      <c r="D39" s="6" cm="1">
        <f t="array" ref="D39">IF(_xlfn.XLOOKUP(D$2,MRD!$Z$1:$AK$1,_xlfn.XLOOKUP($A39,MRD!$A$3:$A$2545,MRD!$Z$3:$AK$2545))=0,"",_xlfn.XLOOKUP(D$2,MRD!$Z$1:$AK$1,_xlfn.XLOOKUP($A39,MRD!$A$3:$A$2545,MRD!$Z$3:$AK$2545)))</f>
        <v>0.16</v>
      </c>
      <c r="E39" s="6" cm="1">
        <f t="array" ref="E39">IF(_xlfn.XLOOKUP(E$2,MRD!$Z$1:$AK$1,_xlfn.XLOOKUP($A39,MRD!$A$3:$A$2545,MRD!$Z$3:$AK$2545))=0,"",_xlfn.XLOOKUP(E$2,MRD!$Z$1:$AK$1,_xlfn.XLOOKUP($A39,MRD!$A$3:$A$2545,MRD!$Z$3:$AK$2545)))</f>
        <v>0.12</v>
      </c>
      <c r="F39" s="6" t="str" cm="1">
        <f t="array" ref="F39">IF(_xlfn.XLOOKUP(F$2,MRD!$Z$1:$AK$1,_xlfn.XLOOKUP($A39,MRD!$A$3:$A$2545,MRD!$Z$3:$AK$2545))=0,"",_xlfn.XLOOKUP(F$2,MRD!$Z$1:$AK$1,_xlfn.XLOOKUP($A39,MRD!$A$3:$A$2545,MRD!$Z$3:$AK$2545)))</f>
        <v/>
      </c>
      <c r="G39" s="6" t="str" cm="1">
        <f t="array" ref="G39">IF(_xlfn.XLOOKUP(G$2,MRD!$Z$1:$AK$1,_xlfn.XLOOKUP($A39,MRD!$A$3:$A$2545,MRD!$Z$3:$AK$2545))=0,"",_xlfn.XLOOKUP(G$2,MRD!$Z$1:$AK$1,_xlfn.XLOOKUP($A39,MRD!$A$3:$A$2545,MRD!$Z$3:$AK$2545)))</f>
        <v/>
      </c>
      <c r="H39" s="6" t="str" cm="1">
        <f t="array" ref="H39">IF(_xlfn.XLOOKUP(H$2,MRD!$Z$1:$AK$1,_xlfn.XLOOKUP($A39,MRD!$A$3:$A$2545,MRD!$Z$3:$AK$2545))=0,"",_xlfn.XLOOKUP(H$2,MRD!$Z$1:$AK$1,_xlfn.XLOOKUP($A39,MRD!$A$3:$A$2545,MRD!$Z$3:$AK$2545)))</f>
        <v/>
      </c>
      <c r="I39" s="6" t="str" cm="1">
        <f t="array" ref="I39">IF(_xlfn.XLOOKUP(I$2,MRD!$Z$1:$AK$1,_xlfn.XLOOKUP($A39,MRD!$A$3:$A$2545,MRD!$Z$3:$AK$2545))=0,"",_xlfn.XLOOKUP(I$2,MRD!$Z$1:$AK$1,_xlfn.XLOOKUP($A39,MRD!$A$3:$A$2545,MRD!$Z$3:$AK$2545)))</f>
        <v/>
      </c>
      <c r="J39" s="6" t="str" cm="1">
        <f t="array" ref="J39">IF(_xlfn.XLOOKUP(J$2,MRD!$Z$1:$AK$1,_xlfn.XLOOKUP($A39,MRD!$A$3:$A$2545,MRD!$Z$3:$AK$2545))=0,"",_xlfn.XLOOKUP(J$2,MRD!$Z$1:$AK$1,_xlfn.XLOOKUP($A39,MRD!$A$3:$A$2545,MRD!$Z$3:$AK$2545)))</f>
        <v/>
      </c>
      <c r="K39" s="6" cm="1">
        <f t="array" ref="K39">IF(_xlfn.XLOOKUP(K$2,MRD!$Z$1:$AK$1,_xlfn.XLOOKUP($A39,MRD!$A$3:$A$2545,MRD!$Z$3:$AK$2545))=0,"",_xlfn.XLOOKUP(K$2,MRD!$Z$1:$AK$1,_xlfn.XLOOKUP($A39,MRD!$A$3:$A$2545,MRD!$Z$3:$AK$2545)))</f>
        <v>0.1</v>
      </c>
      <c r="L39" s="6" t="str" cm="1">
        <f t="array" ref="L39">IF(_xlfn.XLOOKUP(L$2,MRD!$Z$1:$AK$1,_xlfn.XLOOKUP($A39,MRD!$A$3:$A$2545,MRD!$Z$3:$AK$2545))=0,"",_xlfn.XLOOKUP(L$2,MRD!$Z$1:$AK$1,_xlfn.XLOOKUP($A39,MRD!$A$3:$A$2545,MRD!$Z$3:$AK$2545)))</f>
        <v/>
      </c>
      <c r="M39" s="6" t="str" cm="1">
        <f t="array" ref="M39">IF(_xlfn.XLOOKUP(M$2,MRD!$Z$1:$AK$1,_xlfn.XLOOKUP($A39,MRD!$A$3:$A$2545,MRD!$Z$3:$AK$2545))=0,"",_xlfn.XLOOKUP(M$2,MRD!$Z$1:$AK$1,_xlfn.XLOOKUP($A39,MRD!$A$3:$A$2545,MRD!$Z$3:$AK$2545)))</f>
        <v/>
      </c>
      <c r="N39" s="6" t="str" cm="1">
        <f t="array" ref="N39">IF(_xlfn.XLOOKUP(N$2,MRD!$Z$1:$AK$1,_xlfn.XLOOKUP($A39,MRD!$A$3:$A$2545,MRD!$Z$3:$AK$2545))=0,"",_xlfn.XLOOKUP(N$2,MRD!$Z$1:$AK$1,_xlfn.XLOOKUP($A39,MRD!$A$3:$A$2545,MRD!$Z$3:$AK$2545)))</f>
        <v/>
      </c>
      <c r="O39" s="6" t="str" cm="1">
        <f t="array" ref="O39">IF(_xlfn.XLOOKUP(O$2,MRD!$Z$1:$AK$1,_xlfn.XLOOKUP($A39,MRD!$A$3:$A$2545,MRD!$Z$3:$AK$2545))=0,"",_xlfn.XLOOKUP(O$2,MRD!$Z$1:$AK$1,_xlfn.XLOOKUP($A39,MRD!$A$3:$A$2545,MRD!$Z$3:$AK$2545)))</f>
        <v/>
      </c>
      <c r="P39" s="6">
        <f>ROUND($D39*SUMIFS('DR LIP Profiles'!$F$2:$F$5761,'DR LIP Profiles'!$A$2:$A$5761,'DR Hourly QC'!$B39,'DR LIP Profiles'!$B$2:$B$5761,'DR Hourly QC'!$C39,'DR LIP Profiles'!$C$2:$C$5761,'DR Hourly QC'!P$1,'DR LIP Profiles'!$E$2:$E$5761,'DR Hourly QC'!P$2),2)</f>
        <v>0</v>
      </c>
      <c r="Q39" s="6">
        <f>ROUND($D39*SUMIFS('DR LIP Profiles'!$F$2:$F$5761,'DR LIP Profiles'!$A$2:$A$5761,'DR Hourly QC'!$B39,'DR LIP Profiles'!$B$2:$B$5761,'DR Hourly QC'!$C39,'DR LIP Profiles'!$C$2:$C$5761,'DR Hourly QC'!Q$1,'DR LIP Profiles'!$E$2:$E$5761,'DR Hourly QC'!Q$2),2)</f>
        <v>0</v>
      </c>
      <c r="R39" s="6">
        <f>ROUND($D39*SUMIFS('DR LIP Profiles'!$F$2:$F$5761,'DR LIP Profiles'!$A$2:$A$5761,'DR Hourly QC'!$B39,'DR LIP Profiles'!$B$2:$B$5761,'DR Hourly QC'!$C39,'DR LIP Profiles'!$C$2:$C$5761,'DR Hourly QC'!R$1,'DR LIP Profiles'!$E$2:$E$5761,'DR Hourly QC'!R$2),2)</f>
        <v>0</v>
      </c>
      <c r="S39" s="6">
        <f>ROUND($D39*SUMIFS('DR LIP Profiles'!$F$2:$F$5761,'DR LIP Profiles'!$A$2:$A$5761,'DR Hourly QC'!$B39,'DR LIP Profiles'!$B$2:$B$5761,'DR Hourly QC'!$C39,'DR LIP Profiles'!$C$2:$C$5761,'DR Hourly QC'!S$1,'DR LIP Profiles'!$E$2:$E$5761,'DR Hourly QC'!S$2),2)</f>
        <v>0</v>
      </c>
      <c r="T39" s="6">
        <f>ROUND($D39*SUMIFS('DR LIP Profiles'!$F$2:$F$5761,'DR LIP Profiles'!$A$2:$A$5761,'DR Hourly QC'!$B39,'DR LIP Profiles'!$B$2:$B$5761,'DR Hourly QC'!$C39,'DR LIP Profiles'!$C$2:$C$5761,'DR Hourly QC'!T$1,'DR LIP Profiles'!$E$2:$E$5761,'DR Hourly QC'!T$2),2)</f>
        <v>0</v>
      </c>
      <c r="U39" s="6">
        <f>ROUND($D39*SUMIFS('DR LIP Profiles'!$F$2:$F$5761,'DR LIP Profiles'!$A$2:$A$5761,'DR Hourly QC'!$B39,'DR LIP Profiles'!$B$2:$B$5761,'DR Hourly QC'!$C39,'DR LIP Profiles'!$C$2:$C$5761,'DR Hourly QC'!U$1,'DR LIP Profiles'!$E$2:$E$5761,'DR Hourly QC'!U$2),2)</f>
        <v>0</v>
      </c>
      <c r="V39" s="6">
        <f>ROUND($D39*SUMIFS('DR LIP Profiles'!$F$2:$F$5761,'DR LIP Profiles'!$A$2:$A$5761,'DR Hourly QC'!$B39,'DR LIP Profiles'!$B$2:$B$5761,'DR Hourly QC'!$C39,'DR LIP Profiles'!$C$2:$C$5761,'DR Hourly QC'!V$1,'DR LIP Profiles'!$E$2:$E$5761,'DR Hourly QC'!V$2),2)</f>
        <v>0</v>
      </c>
      <c r="W39" s="6">
        <f>ROUND($D39*SUMIFS('DR LIP Profiles'!$F$2:$F$5761,'DR LIP Profiles'!$A$2:$A$5761,'DR Hourly QC'!$B39,'DR LIP Profiles'!$B$2:$B$5761,'DR Hourly QC'!$C39,'DR LIP Profiles'!$C$2:$C$5761,'DR Hourly QC'!W$1,'DR LIP Profiles'!$E$2:$E$5761,'DR Hourly QC'!W$2),2)</f>
        <v>0</v>
      </c>
      <c r="X39" s="6">
        <f>ROUND($D39*SUMIFS('DR LIP Profiles'!$F$2:$F$5761,'DR LIP Profiles'!$A$2:$A$5761,'DR Hourly QC'!$B39,'DR LIP Profiles'!$B$2:$B$5761,'DR Hourly QC'!$C39,'DR LIP Profiles'!$C$2:$C$5761,'DR Hourly QC'!X$1,'DR LIP Profiles'!$E$2:$E$5761,'DR Hourly QC'!X$2),2)</f>
        <v>0</v>
      </c>
      <c r="Y39" s="6">
        <f>ROUND($D39*SUMIFS('DR LIP Profiles'!$F$2:$F$5761,'DR LIP Profiles'!$A$2:$A$5761,'DR Hourly QC'!$B39,'DR LIP Profiles'!$B$2:$B$5761,'DR Hourly QC'!$C39,'DR LIP Profiles'!$C$2:$C$5761,'DR Hourly QC'!Y$1,'DR LIP Profiles'!$E$2:$E$5761,'DR Hourly QC'!Y$2),2)</f>
        <v>0</v>
      </c>
      <c r="Z39" s="6">
        <f>ROUND($D39*SUMIFS('DR LIP Profiles'!$F$2:$F$5761,'DR LIP Profiles'!$A$2:$A$5761,'DR Hourly QC'!$B39,'DR LIP Profiles'!$B$2:$B$5761,'DR Hourly QC'!$C39,'DR LIP Profiles'!$C$2:$C$5761,'DR Hourly QC'!Z$1,'DR LIP Profiles'!$E$2:$E$5761,'DR Hourly QC'!Z$2),2)</f>
        <v>0</v>
      </c>
      <c r="AA39" s="6">
        <f>ROUND($D39*SUMIFS('DR LIP Profiles'!$F$2:$F$5761,'DR LIP Profiles'!$A$2:$A$5761,'DR Hourly QC'!$B39,'DR LIP Profiles'!$B$2:$B$5761,'DR Hourly QC'!$C39,'DR LIP Profiles'!$C$2:$C$5761,'DR Hourly QC'!AA$1,'DR LIP Profiles'!$E$2:$E$5761,'DR Hourly QC'!AA$2),2)</f>
        <v>0</v>
      </c>
      <c r="AB39" s="6">
        <f>ROUND($D39*SUMIFS('DR LIP Profiles'!$F$2:$F$5761,'DR LIP Profiles'!$A$2:$A$5761,'DR Hourly QC'!$B39,'DR LIP Profiles'!$B$2:$B$5761,'DR Hourly QC'!$C39,'DR LIP Profiles'!$C$2:$C$5761,'DR Hourly QC'!AB$1,'DR LIP Profiles'!$E$2:$E$5761,'DR Hourly QC'!AB$2),2)</f>
        <v>0</v>
      </c>
      <c r="AC39" s="6">
        <f>ROUND($D39*SUMIFS('DR LIP Profiles'!$F$2:$F$5761,'DR LIP Profiles'!$A$2:$A$5761,'DR Hourly QC'!$B39,'DR LIP Profiles'!$B$2:$B$5761,'DR Hourly QC'!$C39,'DR LIP Profiles'!$C$2:$C$5761,'DR Hourly QC'!AC$1,'DR LIP Profiles'!$E$2:$E$5761,'DR Hourly QC'!AC$2),2)</f>
        <v>0</v>
      </c>
      <c r="AD39" s="6">
        <f>ROUND($D39*SUMIFS('DR LIP Profiles'!$F$2:$F$5761,'DR LIP Profiles'!$A$2:$A$5761,'DR Hourly QC'!$B39,'DR LIP Profiles'!$B$2:$B$5761,'DR Hourly QC'!$C39,'DR LIP Profiles'!$C$2:$C$5761,'DR Hourly QC'!AD$1,'DR LIP Profiles'!$E$2:$E$5761,'DR Hourly QC'!AD$2),2)</f>
        <v>0</v>
      </c>
      <c r="AE39" s="6">
        <f>ROUND($D39*SUMIFS('DR LIP Profiles'!$F$2:$F$5761,'DR LIP Profiles'!$A$2:$A$5761,'DR Hourly QC'!$B39,'DR LIP Profiles'!$B$2:$B$5761,'DR Hourly QC'!$C39,'DR LIP Profiles'!$C$2:$C$5761,'DR Hourly QC'!AE$1,'DR LIP Profiles'!$E$2:$E$5761,'DR Hourly QC'!AE$2),2)</f>
        <v>0</v>
      </c>
      <c r="AF39" s="6">
        <f>ROUND($D39*SUMIFS('DR LIP Profiles'!$F$2:$F$5761,'DR LIP Profiles'!$A$2:$A$5761,'DR Hourly QC'!$B39,'DR LIP Profiles'!$B$2:$B$5761,'DR Hourly QC'!$C39,'DR LIP Profiles'!$C$2:$C$5761,'DR Hourly QC'!AF$1,'DR LIP Profiles'!$E$2:$E$5761,'DR Hourly QC'!AF$2),2)</f>
        <v>0.16</v>
      </c>
      <c r="AG39" s="6">
        <f>ROUND($D39*SUMIFS('DR LIP Profiles'!$F$2:$F$5761,'DR LIP Profiles'!$A$2:$A$5761,'DR Hourly QC'!$B39,'DR LIP Profiles'!$B$2:$B$5761,'DR Hourly QC'!$C39,'DR LIP Profiles'!$C$2:$C$5761,'DR Hourly QC'!AG$1,'DR LIP Profiles'!$E$2:$E$5761,'DR Hourly QC'!AG$2),2)</f>
        <v>0.16</v>
      </c>
      <c r="AH39" s="6">
        <f>ROUND($D39*SUMIFS('DR LIP Profiles'!$F$2:$F$5761,'DR LIP Profiles'!$A$2:$A$5761,'DR Hourly QC'!$B39,'DR LIP Profiles'!$B$2:$B$5761,'DR Hourly QC'!$C39,'DR LIP Profiles'!$C$2:$C$5761,'DR Hourly QC'!AH$1,'DR LIP Profiles'!$E$2:$E$5761,'DR Hourly QC'!AH$2),2)</f>
        <v>0.16</v>
      </c>
      <c r="AI39" s="6">
        <f>ROUND($D39*SUMIFS('DR LIP Profiles'!$F$2:$F$5761,'DR LIP Profiles'!$A$2:$A$5761,'DR Hourly QC'!$B39,'DR LIP Profiles'!$B$2:$B$5761,'DR Hourly QC'!$C39,'DR LIP Profiles'!$C$2:$C$5761,'DR Hourly QC'!AI$1,'DR LIP Profiles'!$E$2:$E$5761,'DR Hourly QC'!AI$2),2)</f>
        <v>0.16</v>
      </c>
      <c r="AJ39" s="6">
        <f>ROUND($D39*SUMIFS('DR LIP Profiles'!$F$2:$F$5761,'DR LIP Profiles'!$A$2:$A$5761,'DR Hourly QC'!$B39,'DR LIP Profiles'!$B$2:$B$5761,'DR Hourly QC'!$C39,'DR LIP Profiles'!$C$2:$C$5761,'DR Hourly QC'!AJ$1,'DR LIP Profiles'!$E$2:$E$5761,'DR Hourly QC'!AJ$2),2)</f>
        <v>0</v>
      </c>
      <c r="AK39" s="6">
        <f>ROUND($D39*SUMIFS('DR LIP Profiles'!$F$2:$F$5761,'DR LIP Profiles'!$A$2:$A$5761,'DR Hourly QC'!$B39,'DR LIP Profiles'!$B$2:$B$5761,'DR Hourly QC'!$C39,'DR LIP Profiles'!$C$2:$C$5761,'DR Hourly QC'!AK$1,'DR LIP Profiles'!$E$2:$E$5761,'DR Hourly QC'!AK$2),2)</f>
        <v>0</v>
      </c>
      <c r="AL39" s="6">
        <f>ROUND($D39*SUMIFS('DR LIP Profiles'!$F$2:$F$5761,'DR LIP Profiles'!$A$2:$A$5761,'DR Hourly QC'!$B39,'DR LIP Profiles'!$B$2:$B$5761,'DR Hourly QC'!$C39,'DR LIP Profiles'!$C$2:$C$5761,'DR Hourly QC'!AL$1,'DR LIP Profiles'!$E$2:$E$5761,'DR Hourly QC'!AL$2),2)</f>
        <v>0</v>
      </c>
      <c r="AM39" s="6">
        <f>ROUND($D39*SUMIFS('DR LIP Profiles'!$F$2:$F$5761,'DR LIP Profiles'!$A$2:$A$5761,'DR Hourly QC'!$B39,'DR LIP Profiles'!$B$2:$B$5761,'DR Hourly QC'!$C39,'DR LIP Profiles'!$C$2:$C$5761,'DR Hourly QC'!AM$1,'DR LIP Profiles'!$E$2:$E$5761,'DR Hourly QC'!AM$2),2)</f>
        <v>0</v>
      </c>
      <c r="AN39" s="6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 s="6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 s="6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 s="6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 s="6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 s="6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 s="6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 s="6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 s="6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 s="6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 s="6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 s="6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 s="6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 s="6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 s="6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 s="6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 s="6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12</v>
      </c>
      <c r="BE39" s="6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12</v>
      </c>
      <c r="BF39" s="6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12</v>
      </c>
      <c r="BG39" s="6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12</v>
      </c>
      <c r="BH39" s="6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</v>
      </c>
      <c r="BI39" s="6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 s="6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 s="6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 s="6" t="str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/>
      </c>
      <c r="BM39" s="6" t="str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/>
      </c>
      <c r="BN39" s="6" t="str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/>
      </c>
      <c r="BO39" s="6" t="str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/>
      </c>
      <c r="BP39" s="6" t="str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/>
      </c>
      <c r="BQ39" s="6" t="str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/>
      </c>
      <c r="BR39" s="6" t="str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/>
      </c>
      <c r="BS39" s="6" t="str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/>
      </c>
      <c r="BT39" s="6" t="str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/>
      </c>
      <c r="BU39" s="6" t="str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/>
      </c>
      <c r="BV39" s="6" t="str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/>
      </c>
      <c r="BW39" s="6" t="str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/>
      </c>
      <c r="BX39" s="6" t="str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/>
      </c>
      <c r="BY39" s="6" t="str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/>
      </c>
      <c r="BZ39" s="6" t="str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/>
      </c>
      <c r="CA39" s="6" t="str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/>
      </c>
      <c r="CB39" s="6" t="str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/>
      </c>
      <c r="CC39" s="6" t="str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/>
      </c>
      <c r="CD39" s="6" t="str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/>
      </c>
      <c r="CE39" s="6" t="str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/>
      </c>
      <c r="CF39" s="6" t="str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/>
      </c>
      <c r="CG39" s="6" t="str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/>
      </c>
      <c r="CH39" s="6" t="str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/>
      </c>
      <c r="CI39" s="6" t="str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/>
      </c>
      <c r="CJ39" s="6" t="str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/>
      </c>
      <c r="CK39" s="6" t="str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/>
      </c>
      <c r="CL39" s="6" t="str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/>
      </c>
      <c r="CM39" s="6" t="str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/>
      </c>
      <c r="CN39" s="6" t="str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/>
      </c>
      <c r="CO39" s="6" t="str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/>
      </c>
      <c r="CP39" s="6" t="str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/>
      </c>
      <c r="CQ39" s="6" t="str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/>
      </c>
      <c r="CR39" s="6" t="str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/>
      </c>
      <c r="CS39" s="6" t="str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/>
      </c>
      <c r="CT39" s="6" t="str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/>
      </c>
      <c r="CU39" s="6" t="str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/>
      </c>
      <c r="CV39" s="6" t="str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/>
      </c>
      <c r="CW39" s="6" t="str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/>
      </c>
      <c r="CX39" s="6" t="str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/>
      </c>
      <c r="CY39" s="6" t="str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/>
      </c>
      <c r="CZ39" s="6" t="str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/>
      </c>
      <c r="DA39" s="6" t="str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/>
      </c>
      <c r="DB39" s="6" t="str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/>
      </c>
      <c r="DC39" s="6" t="str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/>
      </c>
      <c r="DD39" s="6" t="str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/>
      </c>
      <c r="DE39" s="6" t="str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/>
      </c>
      <c r="DF39" s="6" t="str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/>
      </c>
      <c r="DG39" s="6" t="str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/>
      </c>
      <c r="DH39" s="6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s="6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s="6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s="6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s="6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s="6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s="6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s="6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s="6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s="6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s="6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s="6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s="6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s="6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s="6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s="6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s="6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s="6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s="6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s="6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s="6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s="6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s="6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s="6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 s="6" t="str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/>
      </c>
      <c r="EG39" s="6" t="str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/>
      </c>
      <c r="EH39" s="6" t="str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/>
      </c>
      <c r="EI39" s="6" t="str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/>
      </c>
      <c r="EJ39" s="6" t="str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/>
      </c>
      <c r="EK39" s="6" t="str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/>
      </c>
      <c r="EL39" s="6" t="str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/>
      </c>
      <c r="EM39" s="6" t="str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/>
      </c>
      <c r="EN39" s="6" t="str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/>
      </c>
      <c r="EO39" s="6" t="str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/>
      </c>
      <c r="EP39" s="6" t="str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/>
      </c>
      <c r="EQ39" s="6" t="str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/>
      </c>
      <c r="ER39" s="6" t="str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/>
      </c>
      <c r="ES39" s="6" t="str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/>
      </c>
      <c r="ET39" s="6" t="str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/>
      </c>
      <c r="EU39" s="6" t="str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/>
      </c>
      <c r="EV39" s="6" t="str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/>
      </c>
      <c r="EW39" s="6" t="str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/>
      </c>
      <c r="EX39" s="6" t="str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/>
      </c>
      <c r="EY39" s="6" t="str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/>
      </c>
      <c r="EZ39" s="6" t="str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/>
      </c>
      <c r="FA39" s="6" t="str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/>
      </c>
      <c r="FB39" s="6" t="str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/>
      </c>
      <c r="FC39" s="6" t="str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/>
      </c>
      <c r="FD39" s="6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s="6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s="6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s="6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s="6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s="6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s="6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s="6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s="6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s="6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s="6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s="6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s="6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s="6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s="6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s="6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s="6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s="6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s="6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s="6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s="6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s="6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s="6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s="6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s="6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>0</v>
      </c>
      <c r="GC39" s="6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>0</v>
      </c>
      <c r="GD39" s="6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>0</v>
      </c>
      <c r="GE39" s="6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>0</v>
      </c>
      <c r="GF39" s="6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>0</v>
      </c>
      <c r="GG39" s="6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>0</v>
      </c>
      <c r="GH39" s="6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>0</v>
      </c>
      <c r="GI39" s="6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>0</v>
      </c>
      <c r="GJ39" s="6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>0</v>
      </c>
      <c r="GK39" s="6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>0</v>
      </c>
      <c r="GL39" s="6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>0</v>
      </c>
      <c r="GM39" s="6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>0</v>
      </c>
      <c r="GN39" s="6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>0</v>
      </c>
      <c r="GO39" s="6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>0</v>
      </c>
      <c r="GP39" s="6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>0</v>
      </c>
      <c r="GQ39" s="6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>0</v>
      </c>
      <c r="GR39" s="6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>0.12</v>
      </c>
      <c r="GS39" s="6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>0.1</v>
      </c>
      <c r="GT39" s="6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>0.09</v>
      </c>
      <c r="GU39" s="6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>0.08</v>
      </c>
      <c r="GV39" s="6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>0.02</v>
      </c>
      <c r="GW39" s="6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>0</v>
      </c>
      <c r="GX39" s="6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>0</v>
      </c>
      <c r="GY39" s="6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>0</v>
      </c>
      <c r="GZ39" s="6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s="6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s="6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s="6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s="6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s="6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s="6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s="6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s="6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s="6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s="6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s="6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s="6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s="6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s="6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s="6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s="6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s="6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s="6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s="6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s="6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s="6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s="6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s="6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s="6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s="6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s="6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s="6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s="6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s="6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s="6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s="6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s="6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s="6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s="6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s="6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s="6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s="6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s="6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s="6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s="6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s="6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s="6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s="6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s="6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s="6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s="6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s="6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s="6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s="6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s="6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s="6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s="6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s="6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s="6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s="6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s="6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s="6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s="6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s="6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s="6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s="6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s="6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s="6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s="6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s="6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s="6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s="6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s="6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s="6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s="6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s="6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s="6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s="6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s="6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s="6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s="6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s="6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s="6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s="6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s="6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s="6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s="6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s="6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s="6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s="6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s="6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s="6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s="6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s="6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s="6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s="6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s="6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s="6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s="6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s="6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t="s">
        <v>1755</v>
      </c>
      <c r="B40" t="s">
        <v>5272</v>
      </c>
      <c r="C40" t="str" cm="1">
        <f t="array" ref="C40">_xlfn.IFS(COUNTIF(A40,"SC*"),"SCE",COUNTIF(A40,"PG*"),"PGE",COUNTIF(A40,"SDG*"),"SDGE")</f>
        <v>PGE</v>
      </c>
      <c r="D40" s="6" cm="1">
        <f t="array" ref="D40">IF(_xlfn.XLOOKUP(D$2,MRD!$Z$1:$AK$1,_xlfn.XLOOKUP($A40,MRD!$A$3:$A$2545,MRD!$Z$3:$AK$2545))=0,"",_xlfn.XLOOKUP(D$2,MRD!$Z$1:$AK$1,_xlfn.XLOOKUP($A40,MRD!$A$3:$A$2545,MRD!$Z$3:$AK$2545)))</f>
        <v>0.15</v>
      </c>
      <c r="E40" s="6" t="str" cm="1">
        <f t="array" ref="E40">IF(_xlfn.XLOOKUP(E$2,MRD!$Z$1:$AK$1,_xlfn.XLOOKUP($A40,MRD!$A$3:$A$2545,MRD!$Z$3:$AK$2545))=0,"",_xlfn.XLOOKUP(E$2,MRD!$Z$1:$AK$1,_xlfn.XLOOKUP($A40,MRD!$A$3:$A$2545,MRD!$Z$3:$AK$2545)))</f>
        <v/>
      </c>
      <c r="F40" s="6" t="str" cm="1">
        <f t="array" ref="F40">IF(_xlfn.XLOOKUP(F$2,MRD!$Z$1:$AK$1,_xlfn.XLOOKUP($A40,MRD!$A$3:$A$2545,MRD!$Z$3:$AK$2545))=0,"",_xlfn.XLOOKUP(F$2,MRD!$Z$1:$AK$1,_xlfn.XLOOKUP($A40,MRD!$A$3:$A$2545,MRD!$Z$3:$AK$2545)))</f>
        <v/>
      </c>
      <c r="G40" s="6" t="str" cm="1">
        <f t="array" ref="G40">IF(_xlfn.XLOOKUP(G$2,MRD!$Z$1:$AK$1,_xlfn.XLOOKUP($A40,MRD!$A$3:$A$2545,MRD!$Z$3:$AK$2545))=0,"",_xlfn.XLOOKUP(G$2,MRD!$Z$1:$AK$1,_xlfn.XLOOKUP($A40,MRD!$A$3:$A$2545,MRD!$Z$3:$AK$2545)))</f>
        <v/>
      </c>
      <c r="H40" s="6" t="str" cm="1">
        <f t="array" ref="H40">IF(_xlfn.XLOOKUP(H$2,MRD!$Z$1:$AK$1,_xlfn.XLOOKUP($A40,MRD!$A$3:$A$2545,MRD!$Z$3:$AK$2545))=0,"",_xlfn.XLOOKUP(H$2,MRD!$Z$1:$AK$1,_xlfn.XLOOKUP($A40,MRD!$A$3:$A$2545,MRD!$Z$3:$AK$2545)))</f>
        <v/>
      </c>
      <c r="I40" s="6" t="str" cm="1">
        <f t="array" ref="I40">IF(_xlfn.XLOOKUP(I$2,MRD!$Z$1:$AK$1,_xlfn.XLOOKUP($A40,MRD!$A$3:$A$2545,MRD!$Z$3:$AK$2545))=0,"",_xlfn.XLOOKUP(I$2,MRD!$Z$1:$AK$1,_xlfn.XLOOKUP($A40,MRD!$A$3:$A$2545,MRD!$Z$3:$AK$2545)))</f>
        <v/>
      </c>
      <c r="J40" s="6" t="str" cm="1">
        <f t="array" ref="J40">IF(_xlfn.XLOOKUP(J$2,MRD!$Z$1:$AK$1,_xlfn.XLOOKUP($A40,MRD!$A$3:$A$2545,MRD!$Z$3:$AK$2545))=0,"",_xlfn.XLOOKUP(J$2,MRD!$Z$1:$AK$1,_xlfn.XLOOKUP($A40,MRD!$A$3:$A$2545,MRD!$Z$3:$AK$2545)))</f>
        <v/>
      </c>
      <c r="K40" s="6" t="str" cm="1">
        <f t="array" ref="K40">IF(_xlfn.XLOOKUP(K$2,MRD!$Z$1:$AK$1,_xlfn.XLOOKUP($A40,MRD!$A$3:$A$2545,MRD!$Z$3:$AK$2545))=0,"",_xlfn.XLOOKUP(K$2,MRD!$Z$1:$AK$1,_xlfn.XLOOKUP($A40,MRD!$A$3:$A$2545,MRD!$Z$3:$AK$2545)))</f>
        <v/>
      </c>
      <c r="L40" s="6" t="str" cm="1">
        <f t="array" ref="L40">IF(_xlfn.XLOOKUP(L$2,MRD!$Z$1:$AK$1,_xlfn.XLOOKUP($A40,MRD!$A$3:$A$2545,MRD!$Z$3:$AK$2545))=0,"",_xlfn.XLOOKUP(L$2,MRD!$Z$1:$AK$1,_xlfn.XLOOKUP($A40,MRD!$A$3:$A$2545,MRD!$Z$3:$AK$2545)))</f>
        <v/>
      </c>
      <c r="M40" s="6" t="str" cm="1">
        <f t="array" ref="M40">IF(_xlfn.XLOOKUP(M$2,MRD!$Z$1:$AK$1,_xlfn.XLOOKUP($A40,MRD!$A$3:$A$2545,MRD!$Z$3:$AK$2545))=0,"",_xlfn.XLOOKUP(M$2,MRD!$Z$1:$AK$1,_xlfn.XLOOKUP($A40,MRD!$A$3:$A$2545,MRD!$Z$3:$AK$2545)))</f>
        <v/>
      </c>
      <c r="N40" s="6" t="str" cm="1">
        <f t="array" ref="N40">IF(_xlfn.XLOOKUP(N$2,MRD!$Z$1:$AK$1,_xlfn.XLOOKUP($A40,MRD!$A$3:$A$2545,MRD!$Z$3:$AK$2545))=0,"",_xlfn.XLOOKUP(N$2,MRD!$Z$1:$AK$1,_xlfn.XLOOKUP($A40,MRD!$A$3:$A$2545,MRD!$Z$3:$AK$2545)))</f>
        <v/>
      </c>
      <c r="O40" s="6" t="str" cm="1">
        <f t="array" ref="O40">IF(_xlfn.XLOOKUP(O$2,MRD!$Z$1:$AK$1,_xlfn.XLOOKUP($A40,MRD!$A$3:$A$2545,MRD!$Z$3:$AK$2545))=0,"",_xlfn.XLOOKUP(O$2,MRD!$Z$1:$AK$1,_xlfn.XLOOKUP($A40,MRD!$A$3:$A$2545,MRD!$Z$3:$AK$2545)))</f>
        <v/>
      </c>
      <c r="P40" s="6">
        <f>ROUND($D40*SUMIFS('DR LIP Profiles'!$F$2:$F$5761,'DR LIP Profiles'!$A$2:$A$5761,'DR Hourly QC'!$B40,'DR LIP Profiles'!$B$2:$B$5761,'DR Hourly QC'!$C40,'DR LIP Profiles'!$C$2:$C$5761,'DR Hourly QC'!P$1,'DR LIP Profiles'!$E$2:$E$5761,'DR Hourly QC'!P$2),2)</f>
        <v>0</v>
      </c>
      <c r="Q40" s="6">
        <f>ROUND($D40*SUMIFS('DR LIP Profiles'!$F$2:$F$5761,'DR LIP Profiles'!$A$2:$A$5761,'DR Hourly QC'!$B40,'DR LIP Profiles'!$B$2:$B$5761,'DR Hourly QC'!$C40,'DR LIP Profiles'!$C$2:$C$5761,'DR Hourly QC'!Q$1,'DR LIP Profiles'!$E$2:$E$5761,'DR Hourly QC'!Q$2),2)</f>
        <v>0</v>
      </c>
      <c r="R40" s="6">
        <f>ROUND($D40*SUMIFS('DR LIP Profiles'!$F$2:$F$5761,'DR LIP Profiles'!$A$2:$A$5761,'DR Hourly QC'!$B40,'DR LIP Profiles'!$B$2:$B$5761,'DR Hourly QC'!$C40,'DR LIP Profiles'!$C$2:$C$5761,'DR Hourly QC'!R$1,'DR LIP Profiles'!$E$2:$E$5761,'DR Hourly QC'!R$2),2)</f>
        <v>0</v>
      </c>
      <c r="S40" s="6">
        <f>ROUND($D40*SUMIFS('DR LIP Profiles'!$F$2:$F$5761,'DR LIP Profiles'!$A$2:$A$5761,'DR Hourly QC'!$B40,'DR LIP Profiles'!$B$2:$B$5761,'DR Hourly QC'!$C40,'DR LIP Profiles'!$C$2:$C$5761,'DR Hourly QC'!S$1,'DR LIP Profiles'!$E$2:$E$5761,'DR Hourly QC'!S$2),2)</f>
        <v>0</v>
      </c>
      <c r="T40" s="6">
        <f>ROUND($D40*SUMIFS('DR LIP Profiles'!$F$2:$F$5761,'DR LIP Profiles'!$A$2:$A$5761,'DR Hourly QC'!$B40,'DR LIP Profiles'!$B$2:$B$5761,'DR Hourly QC'!$C40,'DR LIP Profiles'!$C$2:$C$5761,'DR Hourly QC'!T$1,'DR LIP Profiles'!$E$2:$E$5761,'DR Hourly QC'!T$2),2)</f>
        <v>0</v>
      </c>
      <c r="U40" s="6">
        <f>ROUND($D40*SUMIFS('DR LIP Profiles'!$F$2:$F$5761,'DR LIP Profiles'!$A$2:$A$5761,'DR Hourly QC'!$B40,'DR LIP Profiles'!$B$2:$B$5761,'DR Hourly QC'!$C40,'DR LIP Profiles'!$C$2:$C$5761,'DR Hourly QC'!U$1,'DR LIP Profiles'!$E$2:$E$5761,'DR Hourly QC'!U$2),2)</f>
        <v>0</v>
      </c>
      <c r="V40" s="6">
        <f>ROUND($D40*SUMIFS('DR LIP Profiles'!$F$2:$F$5761,'DR LIP Profiles'!$A$2:$A$5761,'DR Hourly QC'!$B40,'DR LIP Profiles'!$B$2:$B$5761,'DR Hourly QC'!$C40,'DR LIP Profiles'!$C$2:$C$5761,'DR Hourly QC'!V$1,'DR LIP Profiles'!$E$2:$E$5761,'DR Hourly QC'!V$2),2)</f>
        <v>0</v>
      </c>
      <c r="W40" s="6">
        <f>ROUND($D40*SUMIFS('DR LIP Profiles'!$F$2:$F$5761,'DR LIP Profiles'!$A$2:$A$5761,'DR Hourly QC'!$B40,'DR LIP Profiles'!$B$2:$B$5761,'DR Hourly QC'!$C40,'DR LIP Profiles'!$C$2:$C$5761,'DR Hourly QC'!W$1,'DR LIP Profiles'!$E$2:$E$5761,'DR Hourly QC'!W$2),2)</f>
        <v>0</v>
      </c>
      <c r="X40" s="6">
        <f>ROUND($D40*SUMIFS('DR LIP Profiles'!$F$2:$F$5761,'DR LIP Profiles'!$A$2:$A$5761,'DR Hourly QC'!$B40,'DR LIP Profiles'!$B$2:$B$5761,'DR Hourly QC'!$C40,'DR LIP Profiles'!$C$2:$C$5761,'DR Hourly QC'!X$1,'DR LIP Profiles'!$E$2:$E$5761,'DR Hourly QC'!X$2),2)</f>
        <v>0</v>
      </c>
      <c r="Y40" s="6">
        <f>ROUND($D40*SUMIFS('DR LIP Profiles'!$F$2:$F$5761,'DR LIP Profiles'!$A$2:$A$5761,'DR Hourly QC'!$B40,'DR LIP Profiles'!$B$2:$B$5761,'DR Hourly QC'!$C40,'DR LIP Profiles'!$C$2:$C$5761,'DR Hourly QC'!Y$1,'DR LIP Profiles'!$E$2:$E$5761,'DR Hourly QC'!Y$2),2)</f>
        <v>0</v>
      </c>
      <c r="Z40" s="6">
        <f>ROUND($D40*SUMIFS('DR LIP Profiles'!$F$2:$F$5761,'DR LIP Profiles'!$A$2:$A$5761,'DR Hourly QC'!$B40,'DR LIP Profiles'!$B$2:$B$5761,'DR Hourly QC'!$C40,'DR LIP Profiles'!$C$2:$C$5761,'DR Hourly QC'!Z$1,'DR LIP Profiles'!$E$2:$E$5761,'DR Hourly QC'!Z$2),2)</f>
        <v>0</v>
      </c>
      <c r="AA40" s="6">
        <f>ROUND($D40*SUMIFS('DR LIP Profiles'!$F$2:$F$5761,'DR LIP Profiles'!$A$2:$A$5761,'DR Hourly QC'!$B40,'DR LIP Profiles'!$B$2:$B$5761,'DR Hourly QC'!$C40,'DR LIP Profiles'!$C$2:$C$5761,'DR Hourly QC'!AA$1,'DR LIP Profiles'!$E$2:$E$5761,'DR Hourly QC'!AA$2),2)</f>
        <v>0</v>
      </c>
      <c r="AB40" s="6">
        <f>ROUND($D40*SUMIFS('DR LIP Profiles'!$F$2:$F$5761,'DR LIP Profiles'!$A$2:$A$5761,'DR Hourly QC'!$B40,'DR LIP Profiles'!$B$2:$B$5761,'DR Hourly QC'!$C40,'DR LIP Profiles'!$C$2:$C$5761,'DR Hourly QC'!AB$1,'DR LIP Profiles'!$E$2:$E$5761,'DR Hourly QC'!AB$2),2)</f>
        <v>0</v>
      </c>
      <c r="AC40" s="6">
        <f>ROUND($D40*SUMIFS('DR LIP Profiles'!$F$2:$F$5761,'DR LIP Profiles'!$A$2:$A$5761,'DR Hourly QC'!$B40,'DR LIP Profiles'!$B$2:$B$5761,'DR Hourly QC'!$C40,'DR LIP Profiles'!$C$2:$C$5761,'DR Hourly QC'!AC$1,'DR LIP Profiles'!$E$2:$E$5761,'DR Hourly QC'!AC$2),2)</f>
        <v>0</v>
      </c>
      <c r="AD40" s="6">
        <f>ROUND($D40*SUMIFS('DR LIP Profiles'!$F$2:$F$5761,'DR LIP Profiles'!$A$2:$A$5761,'DR Hourly QC'!$B40,'DR LIP Profiles'!$B$2:$B$5761,'DR Hourly QC'!$C40,'DR LIP Profiles'!$C$2:$C$5761,'DR Hourly QC'!AD$1,'DR LIP Profiles'!$E$2:$E$5761,'DR Hourly QC'!AD$2),2)</f>
        <v>0</v>
      </c>
      <c r="AE40" s="6">
        <f>ROUND($D40*SUMIFS('DR LIP Profiles'!$F$2:$F$5761,'DR LIP Profiles'!$A$2:$A$5761,'DR Hourly QC'!$B40,'DR LIP Profiles'!$B$2:$B$5761,'DR Hourly QC'!$C40,'DR LIP Profiles'!$C$2:$C$5761,'DR Hourly QC'!AE$1,'DR LIP Profiles'!$E$2:$E$5761,'DR Hourly QC'!AE$2),2)</f>
        <v>0</v>
      </c>
      <c r="AF40" s="6">
        <f>ROUND($D40*SUMIFS('DR LIP Profiles'!$F$2:$F$5761,'DR LIP Profiles'!$A$2:$A$5761,'DR Hourly QC'!$B40,'DR LIP Profiles'!$B$2:$B$5761,'DR Hourly QC'!$C40,'DR LIP Profiles'!$C$2:$C$5761,'DR Hourly QC'!AF$1,'DR LIP Profiles'!$E$2:$E$5761,'DR Hourly QC'!AF$2),2)</f>
        <v>0.15</v>
      </c>
      <c r="AG40" s="6">
        <f>ROUND($D40*SUMIFS('DR LIP Profiles'!$F$2:$F$5761,'DR LIP Profiles'!$A$2:$A$5761,'DR Hourly QC'!$B40,'DR LIP Profiles'!$B$2:$B$5761,'DR Hourly QC'!$C40,'DR LIP Profiles'!$C$2:$C$5761,'DR Hourly QC'!AG$1,'DR LIP Profiles'!$E$2:$E$5761,'DR Hourly QC'!AG$2),2)</f>
        <v>0.15</v>
      </c>
      <c r="AH40" s="6">
        <f>ROUND($D40*SUMIFS('DR LIP Profiles'!$F$2:$F$5761,'DR LIP Profiles'!$A$2:$A$5761,'DR Hourly QC'!$B40,'DR LIP Profiles'!$B$2:$B$5761,'DR Hourly QC'!$C40,'DR LIP Profiles'!$C$2:$C$5761,'DR Hourly QC'!AH$1,'DR LIP Profiles'!$E$2:$E$5761,'DR Hourly QC'!AH$2),2)</f>
        <v>0.15</v>
      </c>
      <c r="AI40" s="6">
        <f>ROUND($D40*SUMIFS('DR LIP Profiles'!$F$2:$F$5761,'DR LIP Profiles'!$A$2:$A$5761,'DR Hourly QC'!$B40,'DR LIP Profiles'!$B$2:$B$5761,'DR Hourly QC'!$C40,'DR LIP Profiles'!$C$2:$C$5761,'DR Hourly QC'!AI$1,'DR LIP Profiles'!$E$2:$E$5761,'DR Hourly QC'!AI$2),2)</f>
        <v>0.15</v>
      </c>
      <c r="AJ40" s="6">
        <f>ROUND($D40*SUMIFS('DR LIP Profiles'!$F$2:$F$5761,'DR LIP Profiles'!$A$2:$A$5761,'DR Hourly QC'!$B40,'DR LIP Profiles'!$B$2:$B$5761,'DR Hourly QC'!$C40,'DR LIP Profiles'!$C$2:$C$5761,'DR Hourly QC'!AJ$1,'DR LIP Profiles'!$E$2:$E$5761,'DR Hourly QC'!AJ$2),2)</f>
        <v>0</v>
      </c>
      <c r="AK40" s="6">
        <f>ROUND($D40*SUMIFS('DR LIP Profiles'!$F$2:$F$5761,'DR LIP Profiles'!$A$2:$A$5761,'DR Hourly QC'!$B40,'DR LIP Profiles'!$B$2:$B$5761,'DR Hourly QC'!$C40,'DR LIP Profiles'!$C$2:$C$5761,'DR Hourly QC'!AK$1,'DR LIP Profiles'!$E$2:$E$5761,'DR Hourly QC'!AK$2),2)</f>
        <v>0</v>
      </c>
      <c r="AL40" s="6">
        <f>ROUND($D40*SUMIFS('DR LIP Profiles'!$F$2:$F$5761,'DR LIP Profiles'!$A$2:$A$5761,'DR Hourly QC'!$B40,'DR LIP Profiles'!$B$2:$B$5761,'DR Hourly QC'!$C40,'DR LIP Profiles'!$C$2:$C$5761,'DR Hourly QC'!AL$1,'DR LIP Profiles'!$E$2:$E$5761,'DR Hourly QC'!AL$2),2)</f>
        <v>0</v>
      </c>
      <c r="AM40" s="6">
        <f>ROUND($D40*SUMIFS('DR LIP Profiles'!$F$2:$F$5761,'DR LIP Profiles'!$A$2:$A$5761,'DR Hourly QC'!$B40,'DR LIP Profiles'!$B$2:$B$5761,'DR Hourly QC'!$C40,'DR LIP Profiles'!$C$2:$C$5761,'DR Hourly QC'!AM$1,'DR LIP Profiles'!$E$2:$E$5761,'DR Hourly QC'!AM$2),2)</f>
        <v>0</v>
      </c>
      <c r="AN40" s="6" t="str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/>
      </c>
      <c r="AO40" s="6" t="str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/>
      </c>
      <c r="AP40" s="6" t="str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/>
      </c>
      <c r="AQ40" s="6" t="str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/>
      </c>
      <c r="AR40" s="6" t="str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/>
      </c>
      <c r="AS40" s="6" t="str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/>
      </c>
      <c r="AT40" s="6" t="str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/>
      </c>
      <c r="AU40" s="6" t="str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/>
      </c>
      <c r="AV40" s="6" t="str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/>
      </c>
      <c r="AW40" s="6" t="str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/>
      </c>
      <c r="AX40" s="6" t="str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/>
      </c>
      <c r="AY40" s="6" t="str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/>
      </c>
      <c r="AZ40" s="6" t="str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/>
      </c>
      <c r="BA40" s="6" t="str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/>
      </c>
      <c r="BB40" s="6" t="str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/>
      </c>
      <c r="BC40" s="6" t="str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/>
      </c>
      <c r="BD40" s="6" t="str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/>
      </c>
      <c r="BE40" s="6" t="str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/>
      </c>
      <c r="BF40" s="6" t="str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/>
      </c>
      <c r="BG40" s="6" t="str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/>
      </c>
      <c r="BH40" s="6" t="str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/>
      </c>
      <c r="BI40" s="6" t="str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/>
      </c>
      <c r="BJ40" s="6" t="str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/>
      </c>
      <c r="BK40" s="6" t="str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/>
      </c>
      <c r="BL40" s="6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s="6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s="6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s="6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s="6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s="6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s="6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s="6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s="6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s="6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s="6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s="6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s="6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s="6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s="6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s="6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s="6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s="6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s="6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s="6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s="6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s="6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s="6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s="6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s="6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s="6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s="6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s="6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s="6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s="6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s="6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s="6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s="6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s="6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s="6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s="6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s="6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s="6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s="6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s="6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s="6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s="6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s="6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s="6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s="6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s="6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s="6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s="6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s="6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s="6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s="6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s="6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s="6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s="6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s="6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s="6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s="6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s="6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s="6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s="6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s="6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s="6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s="6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s="6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s="6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s="6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s="6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s="6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s="6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s="6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s="6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s="6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s="6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s="6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s="6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s="6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s="6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s="6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s="6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s="6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s="6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s="6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s="6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s="6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s="6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s="6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s="6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s="6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s="6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s="6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s="6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s="6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s="6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s="6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s="6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s="6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s="6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s="6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s="6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s="6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s="6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s="6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s="6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s="6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s="6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s="6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s="6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s="6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s="6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s="6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s="6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s="6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s="6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s="6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s="6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s="6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s="6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s="6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s="6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s="6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s="6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s="6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s="6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s="6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s="6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s="6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s="6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s="6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s="6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s="6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s="6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s="6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s="6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s="6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s="6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s="6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s="6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s="6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s="6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s="6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s="6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s="6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s="6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s="6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s="6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s="6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s="6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s="6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s="6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s="6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s="6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s="6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s="6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s="6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s="6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s="6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s="6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s="6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s="6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s="6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s="6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s="6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s="6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s="6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s="6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s="6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s="6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s="6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s="6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s="6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s="6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s="6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s="6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s="6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s="6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s="6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s="6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s="6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s="6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s="6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s="6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s="6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s="6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s="6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s="6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s="6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s="6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s="6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s="6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s="6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s="6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s="6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s="6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s="6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s="6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s="6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s="6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s="6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s="6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s="6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s="6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s="6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s="6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s="6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s="6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s="6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s="6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s="6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s="6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s="6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s="6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s="6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s="6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s="6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s="6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s="6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s="6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s="6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s="6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s="6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s="6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s="6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s="6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s="6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s="6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s="6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s="6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s="6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s="6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s="6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s="6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s="6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s="6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s="6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s="6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s="6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s="6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s="6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s="6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s="6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t="s">
        <v>1764</v>
      </c>
      <c r="B41" t="s">
        <v>5272</v>
      </c>
      <c r="C41" t="str" cm="1">
        <f t="array" ref="C41">_xlfn.IFS(COUNTIF(A41,"SC*"),"SCE",COUNTIF(A41,"PG*"),"PGE",COUNTIF(A41,"SDG*"),"SDGE")</f>
        <v>PGE</v>
      </c>
      <c r="D41" s="6" cm="1">
        <f t="array" ref="D41">IF(_xlfn.XLOOKUP(D$2,MRD!$Z$1:$AK$1,_xlfn.XLOOKUP($A41,MRD!$A$3:$A$2545,MRD!$Z$3:$AK$2545))=0,"",_xlfn.XLOOKUP(D$2,MRD!$Z$1:$AK$1,_xlfn.XLOOKUP($A41,MRD!$A$3:$A$2545,MRD!$Z$3:$AK$2545)))</f>
        <v>0.11</v>
      </c>
      <c r="E41" s="6" t="str" cm="1">
        <f t="array" ref="E41">IF(_xlfn.XLOOKUP(E$2,MRD!$Z$1:$AK$1,_xlfn.XLOOKUP($A41,MRD!$A$3:$A$2545,MRD!$Z$3:$AK$2545))=0,"",_xlfn.XLOOKUP(E$2,MRD!$Z$1:$AK$1,_xlfn.XLOOKUP($A41,MRD!$A$3:$A$2545,MRD!$Z$3:$AK$2545)))</f>
        <v/>
      </c>
      <c r="F41" s="6" t="str" cm="1">
        <f t="array" ref="F41">IF(_xlfn.XLOOKUP(F$2,MRD!$Z$1:$AK$1,_xlfn.XLOOKUP($A41,MRD!$A$3:$A$2545,MRD!$Z$3:$AK$2545))=0,"",_xlfn.XLOOKUP(F$2,MRD!$Z$1:$AK$1,_xlfn.XLOOKUP($A41,MRD!$A$3:$A$2545,MRD!$Z$3:$AK$2545)))</f>
        <v/>
      </c>
      <c r="G41" s="6" t="str" cm="1">
        <f t="array" ref="G41">IF(_xlfn.XLOOKUP(G$2,MRD!$Z$1:$AK$1,_xlfn.XLOOKUP($A41,MRD!$A$3:$A$2545,MRD!$Z$3:$AK$2545))=0,"",_xlfn.XLOOKUP(G$2,MRD!$Z$1:$AK$1,_xlfn.XLOOKUP($A41,MRD!$A$3:$A$2545,MRD!$Z$3:$AK$2545)))</f>
        <v/>
      </c>
      <c r="H41" s="6" t="str" cm="1">
        <f t="array" ref="H41">IF(_xlfn.XLOOKUP(H$2,MRD!$Z$1:$AK$1,_xlfn.XLOOKUP($A41,MRD!$A$3:$A$2545,MRD!$Z$3:$AK$2545))=0,"",_xlfn.XLOOKUP(H$2,MRD!$Z$1:$AK$1,_xlfn.XLOOKUP($A41,MRD!$A$3:$A$2545,MRD!$Z$3:$AK$2545)))</f>
        <v/>
      </c>
      <c r="I41" s="6" t="str" cm="1">
        <f t="array" ref="I41">IF(_xlfn.XLOOKUP(I$2,MRD!$Z$1:$AK$1,_xlfn.XLOOKUP($A41,MRD!$A$3:$A$2545,MRD!$Z$3:$AK$2545))=0,"",_xlfn.XLOOKUP(I$2,MRD!$Z$1:$AK$1,_xlfn.XLOOKUP($A41,MRD!$A$3:$A$2545,MRD!$Z$3:$AK$2545)))</f>
        <v/>
      </c>
      <c r="J41" s="6" t="str" cm="1">
        <f t="array" ref="J41">IF(_xlfn.XLOOKUP(J$2,MRD!$Z$1:$AK$1,_xlfn.XLOOKUP($A41,MRD!$A$3:$A$2545,MRD!$Z$3:$AK$2545))=0,"",_xlfn.XLOOKUP(J$2,MRD!$Z$1:$AK$1,_xlfn.XLOOKUP($A41,MRD!$A$3:$A$2545,MRD!$Z$3:$AK$2545)))</f>
        <v/>
      </c>
      <c r="K41" s="6" cm="1">
        <f t="array" ref="K41">IF(_xlfn.XLOOKUP(K$2,MRD!$Z$1:$AK$1,_xlfn.XLOOKUP($A41,MRD!$A$3:$A$2545,MRD!$Z$3:$AK$2545))=0,"",_xlfn.XLOOKUP(K$2,MRD!$Z$1:$AK$1,_xlfn.XLOOKUP($A41,MRD!$A$3:$A$2545,MRD!$Z$3:$AK$2545)))</f>
        <v>0.12</v>
      </c>
      <c r="L41" s="6" t="str" cm="1">
        <f t="array" ref="L41">IF(_xlfn.XLOOKUP(L$2,MRD!$Z$1:$AK$1,_xlfn.XLOOKUP($A41,MRD!$A$3:$A$2545,MRD!$Z$3:$AK$2545))=0,"",_xlfn.XLOOKUP(L$2,MRD!$Z$1:$AK$1,_xlfn.XLOOKUP($A41,MRD!$A$3:$A$2545,MRD!$Z$3:$AK$2545)))</f>
        <v/>
      </c>
      <c r="M41" s="6" cm="1">
        <f t="array" ref="M41">IF(_xlfn.XLOOKUP(M$2,MRD!$Z$1:$AK$1,_xlfn.XLOOKUP($A41,MRD!$A$3:$A$2545,MRD!$Z$3:$AK$2545))=0,"",_xlfn.XLOOKUP(M$2,MRD!$Z$1:$AK$1,_xlfn.XLOOKUP($A41,MRD!$A$3:$A$2545,MRD!$Z$3:$AK$2545)))</f>
        <v>0.13</v>
      </c>
      <c r="N41" s="6" t="str" cm="1">
        <f t="array" ref="N41">IF(_xlfn.XLOOKUP(N$2,MRD!$Z$1:$AK$1,_xlfn.XLOOKUP($A41,MRD!$A$3:$A$2545,MRD!$Z$3:$AK$2545))=0,"",_xlfn.XLOOKUP(N$2,MRD!$Z$1:$AK$1,_xlfn.XLOOKUP($A41,MRD!$A$3:$A$2545,MRD!$Z$3:$AK$2545)))</f>
        <v/>
      </c>
      <c r="O41" s="6" t="str" cm="1">
        <f t="array" ref="O41">IF(_xlfn.XLOOKUP(O$2,MRD!$Z$1:$AK$1,_xlfn.XLOOKUP($A41,MRD!$A$3:$A$2545,MRD!$Z$3:$AK$2545))=0,"",_xlfn.XLOOKUP(O$2,MRD!$Z$1:$AK$1,_xlfn.XLOOKUP($A41,MRD!$A$3:$A$2545,MRD!$Z$3:$AK$2545)))</f>
        <v/>
      </c>
      <c r="P41" s="6">
        <f>ROUND($D41*SUMIFS('DR LIP Profiles'!$F$2:$F$5761,'DR LIP Profiles'!$A$2:$A$5761,'DR Hourly QC'!$B41,'DR LIP Profiles'!$B$2:$B$5761,'DR Hourly QC'!$C41,'DR LIP Profiles'!$C$2:$C$5761,'DR Hourly QC'!P$1,'DR LIP Profiles'!$E$2:$E$5761,'DR Hourly QC'!P$2),2)</f>
        <v>0</v>
      </c>
      <c r="Q41" s="6">
        <f>ROUND($D41*SUMIFS('DR LIP Profiles'!$F$2:$F$5761,'DR LIP Profiles'!$A$2:$A$5761,'DR Hourly QC'!$B41,'DR LIP Profiles'!$B$2:$B$5761,'DR Hourly QC'!$C41,'DR LIP Profiles'!$C$2:$C$5761,'DR Hourly QC'!Q$1,'DR LIP Profiles'!$E$2:$E$5761,'DR Hourly QC'!Q$2),2)</f>
        <v>0</v>
      </c>
      <c r="R41" s="6">
        <f>ROUND($D41*SUMIFS('DR LIP Profiles'!$F$2:$F$5761,'DR LIP Profiles'!$A$2:$A$5761,'DR Hourly QC'!$B41,'DR LIP Profiles'!$B$2:$B$5761,'DR Hourly QC'!$C41,'DR LIP Profiles'!$C$2:$C$5761,'DR Hourly QC'!R$1,'DR LIP Profiles'!$E$2:$E$5761,'DR Hourly QC'!R$2),2)</f>
        <v>0</v>
      </c>
      <c r="S41" s="6">
        <f>ROUND($D41*SUMIFS('DR LIP Profiles'!$F$2:$F$5761,'DR LIP Profiles'!$A$2:$A$5761,'DR Hourly QC'!$B41,'DR LIP Profiles'!$B$2:$B$5761,'DR Hourly QC'!$C41,'DR LIP Profiles'!$C$2:$C$5761,'DR Hourly QC'!S$1,'DR LIP Profiles'!$E$2:$E$5761,'DR Hourly QC'!S$2),2)</f>
        <v>0</v>
      </c>
      <c r="T41" s="6">
        <f>ROUND($D41*SUMIFS('DR LIP Profiles'!$F$2:$F$5761,'DR LIP Profiles'!$A$2:$A$5761,'DR Hourly QC'!$B41,'DR LIP Profiles'!$B$2:$B$5761,'DR Hourly QC'!$C41,'DR LIP Profiles'!$C$2:$C$5761,'DR Hourly QC'!T$1,'DR LIP Profiles'!$E$2:$E$5761,'DR Hourly QC'!T$2),2)</f>
        <v>0</v>
      </c>
      <c r="U41" s="6">
        <f>ROUND($D41*SUMIFS('DR LIP Profiles'!$F$2:$F$5761,'DR LIP Profiles'!$A$2:$A$5761,'DR Hourly QC'!$B41,'DR LIP Profiles'!$B$2:$B$5761,'DR Hourly QC'!$C41,'DR LIP Profiles'!$C$2:$C$5761,'DR Hourly QC'!U$1,'DR LIP Profiles'!$E$2:$E$5761,'DR Hourly QC'!U$2),2)</f>
        <v>0</v>
      </c>
      <c r="V41" s="6">
        <f>ROUND($D41*SUMIFS('DR LIP Profiles'!$F$2:$F$5761,'DR LIP Profiles'!$A$2:$A$5761,'DR Hourly QC'!$B41,'DR LIP Profiles'!$B$2:$B$5761,'DR Hourly QC'!$C41,'DR LIP Profiles'!$C$2:$C$5761,'DR Hourly QC'!V$1,'DR LIP Profiles'!$E$2:$E$5761,'DR Hourly QC'!V$2),2)</f>
        <v>0</v>
      </c>
      <c r="W41" s="6">
        <f>ROUND($D41*SUMIFS('DR LIP Profiles'!$F$2:$F$5761,'DR LIP Profiles'!$A$2:$A$5761,'DR Hourly QC'!$B41,'DR LIP Profiles'!$B$2:$B$5761,'DR Hourly QC'!$C41,'DR LIP Profiles'!$C$2:$C$5761,'DR Hourly QC'!W$1,'DR LIP Profiles'!$E$2:$E$5761,'DR Hourly QC'!W$2),2)</f>
        <v>0</v>
      </c>
      <c r="X41" s="6">
        <f>ROUND($D41*SUMIFS('DR LIP Profiles'!$F$2:$F$5761,'DR LIP Profiles'!$A$2:$A$5761,'DR Hourly QC'!$B41,'DR LIP Profiles'!$B$2:$B$5761,'DR Hourly QC'!$C41,'DR LIP Profiles'!$C$2:$C$5761,'DR Hourly QC'!X$1,'DR LIP Profiles'!$E$2:$E$5761,'DR Hourly QC'!X$2),2)</f>
        <v>0</v>
      </c>
      <c r="Y41" s="6">
        <f>ROUND($D41*SUMIFS('DR LIP Profiles'!$F$2:$F$5761,'DR LIP Profiles'!$A$2:$A$5761,'DR Hourly QC'!$B41,'DR LIP Profiles'!$B$2:$B$5761,'DR Hourly QC'!$C41,'DR LIP Profiles'!$C$2:$C$5761,'DR Hourly QC'!Y$1,'DR LIP Profiles'!$E$2:$E$5761,'DR Hourly QC'!Y$2),2)</f>
        <v>0</v>
      </c>
      <c r="Z41" s="6">
        <f>ROUND($D41*SUMIFS('DR LIP Profiles'!$F$2:$F$5761,'DR LIP Profiles'!$A$2:$A$5761,'DR Hourly QC'!$B41,'DR LIP Profiles'!$B$2:$B$5761,'DR Hourly QC'!$C41,'DR LIP Profiles'!$C$2:$C$5761,'DR Hourly QC'!Z$1,'DR LIP Profiles'!$E$2:$E$5761,'DR Hourly QC'!Z$2),2)</f>
        <v>0</v>
      </c>
      <c r="AA41" s="6">
        <f>ROUND($D41*SUMIFS('DR LIP Profiles'!$F$2:$F$5761,'DR LIP Profiles'!$A$2:$A$5761,'DR Hourly QC'!$B41,'DR LIP Profiles'!$B$2:$B$5761,'DR Hourly QC'!$C41,'DR LIP Profiles'!$C$2:$C$5761,'DR Hourly QC'!AA$1,'DR LIP Profiles'!$E$2:$E$5761,'DR Hourly QC'!AA$2),2)</f>
        <v>0</v>
      </c>
      <c r="AB41" s="6">
        <f>ROUND($D41*SUMIFS('DR LIP Profiles'!$F$2:$F$5761,'DR LIP Profiles'!$A$2:$A$5761,'DR Hourly QC'!$B41,'DR LIP Profiles'!$B$2:$B$5761,'DR Hourly QC'!$C41,'DR LIP Profiles'!$C$2:$C$5761,'DR Hourly QC'!AB$1,'DR LIP Profiles'!$E$2:$E$5761,'DR Hourly QC'!AB$2),2)</f>
        <v>0</v>
      </c>
      <c r="AC41" s="6">
        <f>ROUND($D41*SUMIFS('DR LIP Profiles'!$F$2:$F$5761,'DR LIP Profiles'!$A$2:$A$5761,'DR Hourly QC'!$B41,'DR LIP Profiles'!$B$2:$B$5761,'DR Hourly QC'!$C41,'DR LIP Profiles'!$C$2:$C$5761,'DR Hourly QC'!AC$1,'DR LIP Profiles'!$E$2:$E$5761,'DR Hourly QC'!AC$2),2)</f>
        <v>0</v>
      </c>
      <c r="AD41" s="6">
        <f>ROUND($D41*SUMIFS('DR LIP Profiles'!$F$2:$F$5761,'DR LIP Profiles'!$A$2:$A$5761,'DR Hourly QC'!$B41,'DR LIP Profiles'!$B$2:$B$5761,'DR Hourly QC'!$C41,'DR LIP Profiles'!$C$2:$C$5761,'DR Hourly QC'!AD$1,'DR LIP Profiles'!$E$2:$E$5761,'DR Hourly QC'!AD$2),2)</f>
        <v>0</v>
      </c>
      <c r="AE41" s="6">
        <f>ROUND($D41*SUMIFS('DR LIP Profiles'!$F$2:$F$5761,'DR LIP Profiles'!$A$2:$A$5761,'DR Hourly QC'!$B41,'DR LIP Profiles'!$B$2:$B$5761,'DR Hourly QC'!$C41,'DR LIP Profiles'!$C$2:$C$5761,'DR Hourly QC'!AE$1,'DR LIP Profiles'!$E$2:$E$5761,'DR Hourly QC'!AE$2),2)</f>
        <v>0</v>
      </c>
      <c r="AF41" s="6">
        <f>ROUND($D41*SUMIFS('DR LIP Profiles'!$F$2:$F$5761,'DR LIP Profiles'!$A$2:$A$5761,'DR Hourly QC'!$B41,'DR LIP Profiles'!$B$2:$B$5761,'DR Hourly QC'!$C41,'DR LIP Profiles'!$C$2:$C$5761,'DR Hourly QC'!AF$1,'DR LIP Profiles'!$E$2:$E$5761,'DR Hourly QC'!AF$2),2)</f>
        <v>0.11</v>
      </c>
      <c r="AG41" s="6">
        <f>ROUND($D41*SUMIFS('DR LIP Profiles'!$F$2:$F$5761,'DR LIP Profiles'!$A$2:$A$5761,'DR Hourly QC'!$B41,'DR LIP Profiles'!$B$2:$B$5761,'DR Hourly QC'!$C41,'DR LIP Profiles'!$C$2:$C$5761,'DR Hourly QC'!AG$1,'DR LIP Profiles'!$E$2:$E$5761,'DR Hourly QC'!AG$2),2)</f>
        <v>0.11</v>
      </c>
      <c r="AH41" s="6">
        <f>ROUND($D41*SUMIFS('DR LIP Profiles'!$F$2:$F$5761,'DR LIP Profiles'!$A$2:$A$5761,'DR Hourly QC'!$B41,'DR LIP Profiles'!$B$2:$B$5761,'DR Hourly QC'!$C41,'DR LIP Profiles'!$C$2:$C$5761,'DR Hourly QC'!AH$1,'DR LIP Profiles'!$E$2:$E$5761,'DR Hourly QC'!AH$2),2)</f>
        <v>0.11</v>
      </c>
      <c r="AI41" s="6">
        <f>ROUND($D41*SUMIFS('DR LIP Profiles'!$F$2:$F$5761,'DR LIP Profiles'!$A$2:$A$5761,'DR Hourly QC'!$B41,'DR LIP Profiles'!$B$2:$B$5761,'DR Hourly QC'!$C41,'DR LIP Profiles'!$C$2:$C$5761,'DR Hourly QC'!AI$1,'DR LIP Profiles'!$E$2:$E$5761,'DR Hourly QC'!AI$2),2)</f>
        <v>0.11</v>
      </c>
      <c r="AJ41" s="6">
        <f>ROUND($D41*SUMIFS('DR LIP Profiles'!$F$2:$F$5761,'DR LIP Profiles'!$A$2:$A$5761,'DR Hourly QC'!$B41,'DR LIP Profiles'!$B$2:$B$5761,'DR Hourly QC'!$C41,'DR LIP Profiles'!$C$2:$C$5761,'DR Hourly QC'!AJ$1,'DR LIP Profiles'!$E$2:$E$5761,'DR Hourly QC'!AJ$2),2)</f>
        <v>0</v>
      </c>
      <c r="AK41" s="6">
        <f>ROUND($D41*SUMIFS('DR LIP Profiles'!$F$2:$F$5761,'DR LIP Profiles'!$A$2:$A$5761,'DR Hourly QC'!$B41,'DR LIP Profiles'!$B$2:$B$5761,'DR Hourly QC'!$C41,'DR LIP Profiles'!$C$2:$C$5761,'DR Hourly QC'!AK$1,'DR LIP Profiles'!$E$2:$E$5761,'DR Hourly QC'!AK$2),2)</f>
        <v>0</v>
      </c>
      <c r="AL41" s="6">
        <f>ROUND($D41*SUMIFS('DR LIP Profiles'!$F$2:$F$5761,'DR LIP Profiles'!$A$2:$A$5761,'DR Hourly QC'!$B41,'DR LIP Profiles'!$B$2:$B$5761,'DR Hourly QC'!$C41,'DR LIP Profiles'!$C$2:$C$5761,'DR Hourly QC'!AL$1,'DR LIP Profiles'!$E$2:$E$5761,'DR Hourly QC'!AL$2),2)</f>
        <v>0</v>
      </c>
      <c r="AM41" s="6">
        <f>ROUND($D41*SUMIFS('DR LIP Profiles'!$F$2:$F$5761,'DR LIP Profiles'!$A$2:$A$5761,'DR Hourly QC'!$B41,'DR LIP Profiles'!$B$2:$B$5761,'DR Hourly QC'!$C41,'DR LIP Profiles'!$C$2:$C$5761,'DR Hourly QC'!AM$1,'DR LIP Profiles'!$E$2:$E$5761,'DR Hourly QC'!AM$2),2)</f>
        <v>0</v>
      </c>
      <c r="AN41" s="6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s="6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s="6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s="6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s="6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s="6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s="6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s="6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s="6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s="6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s="6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s="6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s="6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s="6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s="6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s="6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s="6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s="6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s="6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s="6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s="6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s="6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s="6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s="6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s="6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s="6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s="6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s="6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s="6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s="6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s="6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s="6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s="6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s="6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s="6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s="6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s="6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s="6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s="6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s="6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s="6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s="6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s="6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s="6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s="6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s="6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s="6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s="6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s="6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s="6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s="6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s="6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s="6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s="6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s="6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s="6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s="6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s="6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s="6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s="6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s="6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s="6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s="6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s="6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s="6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s="6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s="6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s="6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s="6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s="6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s="6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s="6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s="6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s="6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s="6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s="6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s="6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s="6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s="6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s="6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s="6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s="6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s="6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s="6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s="6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s="6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s="6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s="6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s="6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s="6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s="6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s="6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s="6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s="6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s="6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s="6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s="6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s="6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s="6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s="6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s="6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s="6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s="6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s="6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s="6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s="6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s="6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s="6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s="6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s="6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s="6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s="6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s="6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s="6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s="6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s="6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s="6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s="6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s="6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s="6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s="6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s="6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s="6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s="6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s="6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s="6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s="6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s="6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s="6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s="6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s="6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s="6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s="6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s="6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s="6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s="6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s="6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s="6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s="6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s="6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s="6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s="6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s="6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s="6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s="6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>0</v>
      </c>
      <c r="GC41" s="6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>0</v>
      </c>
      <c r="GD41" s="6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>0</v>
      </c>
      <c r="GE41" s="6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>0</v>
      </c>
      <c r="GF41" s="6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>0</v>
      </c>
      <c r="GG41" s="6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>0</v>
      </c>
      <c r="GH41" s="6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>0</v>
      </c>
      <c r="GI41" s="6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>0</v>
      </c>
      <c r="GJ41" s="6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>0</v>
      </c>
      <c r="GK41" s="6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>0</v>
      </c>
      <c r="GL41" s="6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>0</v>
      </c>
      <c r="GM41" s="6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>0</v>
      </c>
      <c r="GN41" s="6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>0</v>
      </c>
      <c r="GO41" s="6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>0</v>
      </c>
      <c r="GP41" s="6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>0</v>
      </c>
      <c r="GQ41" s="6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>0</v>
      </c>
      <c r="GR41" s="6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>0.14000000000000001</v>
      </c>
      <c r="GS41" s="6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>0.12</v>
      </c>
      <c r="GT41" s="6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>0.11</v>
      </c>
      <c r="GU41" s="6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>0.1</v>
      </c>
      <c r="GV41" s="6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>0.03</v>
      </c>
      <c r="GW41" s="6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>0</v>
      </c>
      <c r="GX41" s="6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>0</v>
      </c>
      <c r="GY41" s="6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>0</v>
      </c>
      <c r="GZ41" s="6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s="6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s="6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s="6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s="6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s="6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s="6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s="6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s="6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s="6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s="6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s="6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s="6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s="6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s="6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s="6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s="6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s="6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s="6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s="6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s="6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s="6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s="6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s="6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s="6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>0</v>
      </c>
      <c r="HY41" s="6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>0</v>
      </c>
      <c r="HZ41" s="6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>0</v>
      </c>
      <c r="IA41" s="6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>0</v>
      </c>
      <c r="IB41" s="6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>0</v>
      </c>
      <c r="IC41" s="6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>0</v>
      </c>
      <c r="ID41" s="6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>0</v>
      </c>
      <c r="IE41" s="6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>0</v>
      </c>
      <c r="IF41" s="6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>0</v>
      </c>
      <c r="IG41" s="6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>0</v>
      </c>
      <c r="IH41" s="6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>0</v>
      </c>
      <c r="II41" s="6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>0</v>
      </c>
      <c r="IJ41" s="6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>0</v>
      </c>
      <c r="IK41" s="6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>0</v>
      </c>
      <c r="IL41" s="6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>0</v>
      </c>
      <c r="IM41" s="6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>0</v>
      </c>
      <c r="IN41" s="6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>0.14000000000000001</v>
      </c>
      <c r="IO41" s="6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>0.13</v>
      </c>
      <c r="IP41" s="6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>0.12</v>
      </c>
      <c r="IQ41" s="6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>0.11</v>
      </c>
      <c r="IR41" s="6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>0.03</v>
      </c>
      <c r="IS41" s="6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>0</v>
      </c>
      <c r="IT41" s="6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>0</v>
      </c>
      <c r="IU41" s="6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>0</v>
      </c>
      <c r="IV41" s="6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s="6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s="6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s="6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s="6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s="6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s="6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s="6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s="6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s="6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s="6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s="6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s="6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s="6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s="6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s="6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s="6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s="6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s="6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s="6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s="6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s="6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s="6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s="6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s="6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s="6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s="6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s="6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s="6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s="6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s="6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s="6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s="6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s="6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s="6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s="6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s="6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s="6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s="6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s="6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s="6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s="6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s="6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s="6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s="6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s="6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s="6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s="6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t="s">
        <v>1766</v>
      </c>
      <c r="B42" t="s">
        <v>5272</v>
      </c>
      <c r="C42" t="str" cm="1">
        <f t="array" ref="C42">_xlfn.IFS(COUNTIF(A42,"SC*"),"SCE",COUNTIF(A42,"PG*"),"PGE",COUNTIF(A42,"SDG*"),"SDGE")</f>
        <v>PGE</v>
      </c>
      <c r="D42" s="6" cm="1">
        <f t="array" ref="D42">IF(_xlfn.XLOOKUP(D$2,MRD!$Z$1:$AK$1,_xlfn.XLOOKUP($A42,MRD!$A$3:$A$2545,MRD!$Z$3:$AK$2545))=0,"",_xlfn.XLOOKUP(D$2,MRD!$Z$1:$AK$1,_xlfn.XLOOKUP($A42,MRD!$A$3:$A$2545,MRD!$Z$3:$AK$2545)))</f>
        <v>0.11</v>
      </c>
      <c r="E42" s="6" t="str" cm="1">
        <f t="array" ref="E42">IF(_xlfn.XLOOKUP(E$2,MRD!$Z$1:$AK$1,_xlfn.XLOOKUP($A42,MRD!$A$3:$A$2545,MRD!$Z$3:$AK$2545))=0,"",_xlfn.XLOOKUP(E$2,MRD!$Z$1:$AK$1,_xlfn.XLOOKUP($A42,MRD!$A$3:$A$2545,MRD!$Z$3:$AK$2545)))</f>
        <v/>
      </c>
      <c r="F42" s="6" cm="1">
        <f t="array" ref="F42">IF(_xlfn.XLOOKUP(F$2,MRD!$Z$1:$AK$1,_xlfn.XLOOKUP($A42,MRD!$A$3:$A$2545,MRD!$Z$3:$AK$2545))=0,"",_xlfn.XLOOKUP(F$2,MRD!$Z$1:$AK$1,_xlfn.XLOOKUP($A42,MRD!$A$3:$A$2545,MRD!$Z$3:$AK$2545)))</f>
        <v>0.17</v>
      </c>
      <c r="G42" s="6" cm="1">
        <f t="array" ref="G42">IF(_xlfn.XLOOKUP(G$2,MRD!$Z$1:$AK$1,_xlfn.XLOOKUP($A42,MRD!$A$3:$A$2545,MRD!$Z$3:$AK$2545))=0,"",_xlfn.XLOOKUP(G$2,MRD!$Z$1:$AK$1,_xlfn.XLOOKUP($A42,MRD!$A$3:$A$2545,MRD!$Z$3:$AK$2545)))</f>
        <v>0.47</v>
      </c>
      <c r="H42" s="6" t="str" cm="1">
        <f t="array" ref="H42">IF(_xlfn.XLOOKUP(H$2,MRD!$Z$1:$AK$1,_xlfn.XLOOKUP($A42,MRD!$A$3:$A$2545,MRD!$Z$3:$AK$2545))=0,"",_xlfn.XLOOKUP(H$2,MRD!$Z$1:$AK$1,_xlfn.XLOOKUP($A42,MRD!$A$3:$A$2545,MRD!$Z$3:$AK$2545)))</f>
        <v/>
      </c>
      <c r="I42" s="6" t="str" cm="1">
        <f t="array" ref="I42">IF(_xlfn.XLOOKUP(I$2,MRD!$Z$1:$AK$1,_xlfn.XLOOKUP($A42,MRD!$A$3:$A$2545,MRD!$Z$3:$AK$2545))=0,"",_xlfn.XLOOKUP(I$2,MRD!$Z$1:$AK$1,_xlfn.XLOOKUP($A42,MRD!$A$3:$A$2545,MRD!$Z$3:$AK$2545)))</f>
        <v/>
      </c>
      <c r="J42" s="6" cm="1">
        <f t="array" ref="J42">IF(_xlfn.XLOOKUP(J$2,MRD!$Z$1:$AK$1,_xlfn.XLOOKUP($A42,MRD!$A$3:$A$2545,MRD!$Z$3:$AK$2545))=0,"",_xlfn.XLOOKUP(J$2,MRD!$Z$1:$AK$1,_xlfn.XLOOKUP($A42,MRD!$A$3:$A$2545,MRD!$Z$3:$AK$2545)))</f>
        <v>0.12</v>
      </c>
      <c r="K42" s="6" cm="1">
        <f t="array" ref="K42">IF(_xlfn.XLOOKUP(K$2,MRD!$Z$1:$AK$1,_xlfn.XLOOKUP($A42,MRD!$A$3:$A$2545,MRD!$Z$3:$AK$2545))=0,"",_xlfn.XLOOKUP(K$2,MRD!$Z$1:$AK$1,_xlfn.XLOOKUP($A42,MRD!$A$3:$A$2545,MRD!$Z$3:$AK$2545)))</f>
        <v>0.15</v>
      </c>
      <c r="L42" s="6" cm="1">
        <f t="array" ref="L42">IF(_xlfn.XLOOKUP(L$2,MRD!$Z$1:$AK$1,_xlfn.XLOOKUP($A42,MRD!$A$3:$A$2545,MRD!$Z$3:$AK$2545))=0,"",_xlfn.XLOOKUP(L$2,MRD!$Z$1:$AK$1,_xlfn.XLOOKUP($A42,MRD!$A$3:$A$2545,MRD!$Z$3:$AK$2545)))</f>
        <v>0.14000000000000001</v>
      </c>
      <c r="M42" s="6" t="str" cm="1">
        <f t="array" ref="M42">IF(_xlfn.XLOOKUP(M$2,MRD!$Z$1:$AK$1,_xlfn.XLOOKUP($A42,MRD!$A$3:$A$2545,MRD!$Z$3:$AK$2545))=0,"",_xlfn.XLOOKUP(M$2,MRD!$Z$1:$AK$1,_xlfn.XLOOKUP($A42,MRD!$A$3:$A$2545,MRD!$Z$3:$AK$2545)))</f>
        <v/>
      </c>
      <c r="N42" s="6" t="str" cm="1">
        <f t="array" ref="N42">IF(_xlfn.XLOOKUP(N$2,MRD!$Z$1:$AK$1,_xlfn.XLOOKUP($A42,MRD!$A$3:$A$2545,MRD!$Z$3:$AK$2545))=0,"",_xlfn.XLOOKUP(N$2,MRD!$Z$1:$AK$1,_xlfn.XLOOKUP($A42,MRD!$A$3:$A$2545,MRD!$Z$3:$AK$2545)))</f>
        <v/>
      </c>
      <c r="O42" s="6" t="str" cm="1">
        <f t="array" ref="O42">IF(_xlfn.XLOOKUP(O$2,MRD!$Z$1:$AK$1,_xlfn.XLOOKUP($A42,MRD!$A$3:$A$2545,MRD!$Z$3:$AK$2545))=0,"",_xlfn.XLOOKUP(O$2,MRD!$Z$1:$AK$1,_xlfn.XLOOKUP($A42,MRD!$A$3:$A$2545,MRD!$Z$3:$AK$2545)))</f>
        <v/>
      </c>
      <c r="P42" s="6">
        <f>ROUND($D42*SUMIFS('DR LIP Profiles'!$F$2:$F$5761,'DR LIP Profiles'!$A$2:$A$5761,'DR Hourly QC'!$B42,'DR LIP Profiles'!$B$2:$B$5761,'DR Hourly QC'!$C42,'DR LIP Profiles'!$C$2:$C$5761,'DR Hourly QC'!P$1,'DR LIP Profiles'!$E$2:$E$5761,'DR Hourly QC'!P$2),2)</f>
        <v>0</v>
      </c>
      <c r="Q42" s="6">
        <f>ROUND($D42*SUMIFS('DR LIP Profiles'!$F$2:$F$5761,'DR LIP Profiles'!$A$2:$A$5761,'DR Hourly QC'!$B42,'DR LIP Profiles'!$B$2:$B$5761,'DR Hourly QC'!$C42,'DR LIP Profiles'!$C$2:$C$5761,'DR Hourly QC'!Q$1,'DR LIP Profiles'!$E$2:$E$5761,'DR Hourly QC'!Q$2),2)</f>
        <v>0</v>
      </c>
      <c r="R42" s="6">
        <f>ROUND($D42*SUMIFS('DR LIP Profiles'!$F$2:$F$5761,'DR LIP Profiles'!$A$2:$A$5761,'DR Hourly QC'!$B42,'DR LIP Profiles'!$B$2:$B$5761,'DR Hourly QC'!$C42,'DR LIP Profiles'!$C$2:$C$5761,'DR Hourly QC'!R$1,'DR LIP Profiles'!$E$2:$E$5761,'DR Hourly QC'!R$2),2)</f>
        <v>0</v>
      </c>
      <c r="S42" s="6">
        <f>ROUND($D42*SUMIFS('DR LIP Profiles'!$F$2:$F$5761,'DR LIP Profiles'!$A$2:$A$5761,'DR Hourly QC'!$B42,'DR LIP Profiles'!$B$2:$B$5761,'DR Hourly QC'!$C42,'DR LIP Profiles'!$C$2:$C$5761,'DR Hourly QC'!S$1,'DR LIP Profiles'!$E$2:$E$5761,'DR Hourly QC'!S$2),2)</f>
        <v>0</v>
      </c>
      <c r="T42" s="6">
        <f>ROUND($D42*SUMIFS('DR LIP Profiles'!$F$2:$F$5761,'DR LIP Profiles'!$A$2:$A$5761,'DR Hourly QC'!$B42,'DR LIP Profiles'!$B$2:$B$5761,'DR Hourly QC'!$C42,'DR LIP Profiles'!$C$2:$C$5761,'DR Hourly QC'!T$1,'DR LIP Profiles'!$E$2:$E$5761,'DR Hourly QC'!T$2),2)</f>
        <v>0</v>
      </c>
      <c r="U42" s="6">
        <f>ROUND($D42*SUMIFS('DR LIP Profiles'!$F$2:$F$5761,'DR LIP Profiles'!$A$2:$A$5761,'DR Hourly QC'!$B42,'DR LIP Profiles'!$B$2:$B$5761,'DR Hourly QC'!$C42,'DR LIP Profiles'!$C$2:$C$5761,'DR Hourly QC'!U$1,'DR LIP Profiles'!$E$2:$E$5761,'DR Hourly QC'!U$2),2)</f>
        <v>0</v>
      </c>
      <c r="V42" s="6">
        <f>ROUND($D42*SUMIFS('DR LIP Profiles'!$F$2:$F$5761,'DR LIP Profiles'!$A$2:$A$5761,'DR Hourly QC'!$B42,'DR LIP Profiles'!$B$2:$B$5761,'DR Hourly QC'!$C42,'DR LIP Profiles'!$C$2:$C$5761,'DR Hourly QC'!V$1,'DR LIP Profiles'!$E$2:$E$5761,'DR Hourly QC'!V$2),2)</f>
        <v>0</v>
      </c>
      <c r="W42" s="6">
        <f>ROUND($D42*SUMIFS('DR LIP Profiles'!$F$2:$F$5761,'DR LIP Profiles'!$A$2:$A$5761,'DR Hourly QC'!$B42,'DR LIP Profiles'!$B$2:$B$5761,'DR Hourly QC'!$C42,'DR LIP Profiles'!$C$2:$C$5761,'DR Hourly QC'!W$1,'DR LIP Profiles'!$E$2:$E$5761,'DR Hourly QC'!W$2),2)</f>
        <v>0</v>
      </c>
      <c r="X42" s="6">
        <f>ROUND($D42*SUMIFS('DR LIP Profiles'!$F$2:$F$5761,'DR LIP Profiles'!$A$2:$A$5761,'DR Hourly QC'!$B42,'DR LIP Profiles'!$B$2:$B$5761,'DR Hourly QC'!$C42,'DR LIP Profiles'!$C$2:$C$5761,'DR Hourly QC'!X$1,'DR LIP Profiles'!$E$2:$E$5761,'DR Hourly QC'!X$2),2)</f>
        <v>0</v>
      </c>
      <c r="Y42" s="6">
        <f>ROUND($D42*SUMIFS('DR LIP Profiles'!$F$2:$F$5761,'DR LIP Profiles'!$A$2:$A$5761,'DR Hourly QC'!$B42,'DR LIP Profiles'!$B$2:$B$5761,'DR Hourly QC'!$C42,'DR LIP Profiles'!$C$2:$C$5761,'DR Hourly QC'!Y$1,'DR LIP Profiles'!$E$2:$E$5761,'DR Hourly QC'!Y$2),2)</f>
        <v>0</v>
      </c>
      <c r="Z42" s="6">
        <f>ROUND($D42*SUMIFS('DR LIP Profiles'!$F$2:$F$5761,'DR LIP Profiles'!$A$2:$A$5761,'DR Hourly QC'!$B42,'DR LIP Profiles'!$B$2:$B$5761,'DR Hourly QC'!$C42,'DR LIP Profiles'!$C$2:$C$5761,'DR Hourly QC'!Z$1,'DR LIP Profiles'!$E$2:$E$5761,'DR Hourly QC'!Z$2),2)</f>
        <v>0</v>
      </c>
      <c r="AA42" s="6">
        <f>ROUND($D42*SUMIFS('DR LIP Profiles'!$F$2:$F$5761,'DR LIP Profiles'!$A$2:$A$5761,'DR Hourly QC'!$B42,'DR LIP Profiles'!$B$2:$B$5761,'DR Hourly QC'!$C42,'DR LIP Profiles'!$C$2:$C$5761,'DR Hourly QC'!AA$1,'DR LIP Profiles'!$E$2:$E$5761,'DR Hourly QC'!AA$2),2)</f>
        <v>0</v>
      </c>
      <c r="AB42" s="6">
        <f>ROUND($D42*SUMIFS('DR LIP Profiles'!$F$2:$F$5761,'DR LIP Profiles'!$A$2:$A$5761,'DR Hourly QC'!$B42,'DR LIP Profiles'!$B$2:$B$5761,'DR Hourly QC'!$C42,'DR LIP Profiles'!$C$2:$C$5761,'DR Hourly QC'!AB$1,'DR LIP Profiles'!$E$2:$E$5761,'DR Hourly QC'!AB$2),2)</f>
        <v>0</v>
      </c>
      <c r="AC42" s="6">
        <f>ROUND($D42*SUMIFS('DR LIP Profiles'!$F$2:$F$5761,'DR LIP Profiles'!$A$2:$A$5761,'DR Hourly QC'!$B42,'DR LIP Profiles'!$B$2:$B$5761,'DR Hourly QC'!$C42,'DR LIP Profiles'!$C$2:$C$5761,'DR Hourly QC'!AC$1,'DR LIP Profiles'!$E$2:$E$5761,'DR Hourly QC'!AC$2),2)</f>
        <v>0</v>
      </c>
      <c r="AD42" s="6">
        <f>ROUND($D42*SUMIFS('DR LIP Profiles'!$F$2:$F$5761,'DR LIP Profiles'!$A$2:$A$5761,'DR Hourly QC'!$B42,'DR LIP Profiles'!$B$2:$B$5761,'DR Hourly QC'!$C42,'DR LIP Profiles'!$C$2:$C$5761,'DR Hourly QC'!AD$1,'DR LIP Profiles'!$E$2:$E$5761,'DR Hourly QC'!AD$2),2)</f>
        <v>0</v>
      </c>
      <c r="AE42" s="6">
        <f>ROUND($D42*SUMIFS('DR LIP Profiles'!$F$2:$F$5761,'DR LIP Profiles'!$A$2:$A$5761,'DR Hourly QC'!$B42,'DR LIP Profiles'!$B$2:$B$5761,'DR Hourly QC'!$C42,'DR LIP Profiles'!$C$2:$C$5761,'DR Hourly QC'!AE$1,'DR LIP Profiles'!$E$2:$E$5761,'DR Hourly QC'!AE$2),2)</f>
        <v>0</v>
      </c>
      <c r="AF42" s="6">
        <f>ROUND($D42*SUMIFS('DR LIP Profiles'!$F$2:$F$5761,'DR LIP Profiles'!$A$2:$A$5761,'DR Hourly QC'!$B42,'DR LIP Profiles'!$B$2:$B$5761,'DR Hourly QC'!$C42,'DR LIP Profiles'!$C$2:$C$5761,'DR Hourly QC'!AF$1,'DR LIP Profiles'!$E$2:$E$5761,'DR Hourly QC'!AF$2),2)</f>
        <v>0.11</v>
      </c>
      <c r="AG42" s="6">
        <f>ROUND($D42*SUMIFS('DR LIP Profiles'!$F$2:$F$5761,'DR LIP Profiles'!$A$2:$A$5761,'DR Hourly QC'!$B42,'DR LIP Profiles'!$B$2:$B$5761,'DR Hourly QC'!$C42,'DR LIP Profiles'!$C$2:$C$5761,'DR Hourly QC'!AG$1,'DR LIP Profiles'!$E$2:$E$5761,'DR Hourly QC'!AG$2),2)</f>
        <v>0.11</v>
      </c>
      <c r="AH42" s="6">
        <f>ROUND($D42*SUMIFS('DR LIP Profiles'!$F$2:$F$5761,'DR LIP Profiles'!$A$2:$A$5761,'DR Hourly QC'!$B42,'DR LIP Profiles'!$B$2:$B$5761,'DR Hourly QC'!$C42,'DR LIP Profiles'!$C$2:$C$5761,'DR Hourly QC'!AH$1,'DR LIP Profiles'!$E$2:$E$5761,'DR Hourly QC'!AH$2),2)</f>
        <v>0.11</v>
      </c>
      <c r="AI42" s="6">
        <f>ROUND($D42*SUMIFS('DR LIP Profiles'!$F$2:$F$5761,'DR LIP Profiles'!$A$2:$A$5761,'DR Hourly QC'!$B42,'DR LIP Profiles'!$B$2:$B$5761,'DR Hourly QC'!$C42,'DR LIP Profiles'!$C$2:$C$5761,'DR Hourly QC'!AI$1,'DR LIP Profiles'!$E$2:$E$5761,'DR Hourly QC'!AI$2),2)</f>
        <v>0.11</v>
      </c>
      <c r="AJ42" s="6">
        <f>ROUND($D42*SUMIFS('DR LIP Profiles'!$F$2:$F$5761,'DR LIP Profiles'!$A$2:$A$5761,'DR Hourly QC'!$B42,'DR LIP Profiles'!$B$2:$B$5761,'DR Hourly QC'!$C42,'DR LIP Profiles'!$C$2:$C$5761,'DR Hourly QC'!AJ$1,'DR LIP Profiles'!$E$2:$E$5761,'DR Hourly QC'!AJ$2),2)</f>
        <v>0</v>
      </c>
      <c r="AK42" s="6">
        <f>ROUND($D42*SUMIFS('DR LIP Profiles'!$F$2:$F$5761,'DR LIP Profiles'!$A$2:$A$5761,'DR Hourly QC'!$B42,'DR LIP Profiles'!$B$2:$B$5761,'DR Hourly QC'!$C42,'DR LIP Profiles'!$C$2:$C$5761,'DR Hourly QC'!AK$1,'DR LIP Profiles'!$E$2:$E$5761,'DR Hourly QC'!AK$2),2)</f>
        <v>0</v>
      </c>
      <c r="AL42" s="6">
        <f>ROUND($D42*SUMIFS('DR LIP Profiles'!$F$2:$F$5761,'DR LIP Profiles'!$A$2:$A$5761,'DR Hourly QC'!$B42,'DR LIP Profiles'!$B$2:$B$5761,'DR Hourly QC'!$C42,'DR LIP Profiles'!$C$2:$C$5761,'DR Hourly QC'!AL$1,'DR LIP Profiles'!$E$2:$E$5761,'DR Hourly QC'!AL$2),2)</f>
        <v>0</v>
      </c>
      <c r="AM42" s="6">
        <f>ROUND($D42*SUMIFS('DR LIP Profiles'!$F$2:$F$5761,'DR LIP Profiles'!$A$2:$A$5761,'DR Hourly QC'!$B42,'DR LIP Profiles'!$B$2:$B$5761,'DR Hourly QC'!$C42,'DR LIP Profiles'!$C$2:$C$5761,'DR Hourly QC'!AM$1,'DR LIP Profiles'!$E$2:$E$5761,'DR Hourly QC'!AM$2),2)</f>
        <v>0</v>
      </c>
      <c r="AN42" s="6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s="6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s="6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s="6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s="6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s="6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s="6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s="6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s="6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s="6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s="6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s="6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s="6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s="6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s="6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s="6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s="6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s="6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s="6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s="6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s="6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s="6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s="6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s="6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s="6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>0</v>
      </c>
      <c r="BM42" s="6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>0</v>
      </c>
      <c r="BN42" s="6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>0</v>
      </c>
      <c r="BO42" s="6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>0</v>
      </c>
      <c r="BP42" s="6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>0</v>
      </c>
      <c r="BQ42" s="6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>0</v>
      </c>
      <c r="BR42" s="6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>0</v>
      </c>
      <c r="BS42" s="6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>0</v>
      </c>
      <c r="BT42" s="6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>0</v>
      </c>
      <c r="BU42" s="6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>0</v>
      </c>
      <c r="BV42" s="6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>0</v>
      </c>
      <c r="BW42" s="6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>0</v>
      </c>
      <c r="BX42" s="6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>0</v>
      </c>
      <c r="BY42" s="6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>0</v>
      </c>
      <c r="BZ42" s="6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>0</v>
      </c>
      <c r="CA42" s="6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>0</v>
      </c>
      <c r="CB42" s="6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>0</v>
      </c>
      <c r="CC42" s="6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>0.16</v>
      </c>
      <c r="CD42" s="6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>0.17</v>
      </c>
      <c r="CE42" s="6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>0.17</v>
      </c>
      <c r="CF42" s="6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>0.17</v>
      </c>
      <c r="CG42" s="6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>0</v>
      </c>
      <c r="CH42" s="6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>0</v>
      </c>
      <c r="CI42" s="6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>0</v>
      </c>
      <c r="CJ42" s="6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>0</v>
      </c>
      <c r="CK42" s="6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>0</v>
      </c>
      <c r="CL42" s="6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>0</v>
      </c>
      <c r="CM42" s="6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>0</v>
      </c>
      <c r="CN42" s="6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>0</v>
      </c>
      <c r="CO42" s="6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>0</v>
      </c>
      <c r="CP42" s="6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>0</v>
      </c>
      <c r="CQ42" s="6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>0</v>
      </c>
      <c r="CR42" s="6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>0</v>
      </c>
      <c r="CS42" s="6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>0</v>
      </c>
      <c r="CT42" s="6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>0</v>
      </c>
      <c r="CU42" s="6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>0</v>
      </c>
      <c r="CV42" s="6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>0</v>
      </c>
      <c r="CW42" s="6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>0</v>
      </c>
      <c r="CX42" s="6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>0</v>
      </c>
      <c r="CY42" s="6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>0</v>
      </c>
      <c r="CZ42" s="6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>0</v>
      </c>
      <c r="DA42" s="6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>0.45</v>
      </c>
      <c r="DB42" s="6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>0.47</v>
      </c>
      <c r="DC42" s="6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>0.49</v>
      </c>
      <c r="DD42" s="6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>0.45</v>
      </c>
      <c r="DE42" s="6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>0</v>
      </c>
      <c r="DF42" s="6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>0</v>
      </c>
      <c r="DG42" s="6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>0</v>
      </c>
      <c r="DH42" s="6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s="6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s="6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s="6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s="6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s="6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s="6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s="6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s="6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s="6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s="6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s="6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s="6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s="6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s="6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s="6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s="6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s="6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s="6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s="6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s="6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s="6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s="6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s="6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s="6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s="6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s="6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s="6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s="6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s="6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s="6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s="6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s="6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s="6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s="6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s="6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s="6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s="6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s="6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s="6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s="6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s="6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s="6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s="6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s="6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s="6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s="6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s="6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s="6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>0</v>
      </c>
      <c r="FE42" s="6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>0</v>
      </c>
      <c r="FF42" s="6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>0</v>
      </c>
      <c r="FG42" s="6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>0</v>
      </c>
      <c r="FH42" s="6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>0</v>
      </c>
      <c r="FI42" s="6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>0</v>
      </c>
      <c r="FJ42" s="6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>0</v>
      </c>
      <c r="FK42" s="6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>0</v>
      </c>
      <c r="FL42" s="6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>0</v>
      </c>
      <c r="FM42" s="6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>0</v>
      </c>
      <c r="FN42" s="6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>0</v>
      </c>
      <c r="FO42" s="6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>0</v>
      </c>
      <c r="FP42" s="6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>0</v>
      </c>
      <c r="FQ42" s="6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>0</v>
      </c>
      <c r="FR42" s="6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>0</v>
      </c>
      <c r="FS42" s="6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>0</v>
      </c>
      <c r="FT42" s="6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>0.12</v>
      </c>
      <c r="FU42" s="6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>0.11</v>
      </c>
      <c r="FV42" s="6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>0.11</v>
      </c>
      <c r="FW42" s="6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>0.09</v>
      </c>
      <c r="FX42" s="6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>0.02</v>
      </c>
      <c r="FY42" s="6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>0</v>
      </c>
      <c r="FZ42" s="6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>0</v>
      </c>
      <c r="GA42" s="6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>0</v>
      </c>
      <c r="GB42" s="6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>0</v>
      </c>
      <c r="GC42" s="6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>0</v>
      </c>
      <c r="GD42" s="6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>0</v>
      </c>
      <c r="GE42" s="6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>0</v>
      </c>
      <c r="GF42" s="6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>0</v>
      </c>
      <c r="GG42" s="6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>0</v>
      </c>
      <c r="GH42" s="6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>0</v>
      </c>
      <c r="GI42" s="6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>0</v>
      </c>
      <c r="GJ42" s="6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>0</v>
      </c>
      <c r="GK42" s="6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>0</v>
      </c>
      <c r="GL42" s="6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>0</v>
      </c>
      <c r="GM42" s="6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>0</v>
      </c>
      <c r="GN42" s="6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>0</v>
      </c>
      <c r="GO42" s="6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>0</v>
      </c>
      <c r="GP42" s="6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>0</v>
      </c>
      <c r="GQ42" s="6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>0</v>
      </c>
      <c r="GR42" s="6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>0.18</v>
      </c>
      <c r="GS42" s="6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>0.15</v>
      </c>
      <c r="GT42" s="6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>0.14000000000000001</v>
      </c>
      <c r="GU42" s="6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>0.12</v>
      </c>
      <c r="GV42" s="6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>0.03</v>
      </c>
      <c r="GW42" s="6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>0</v>
      </c>
      <c r="GX42" s="6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>0</v>
      </c>
      <c r="GY42" s="6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>0</v>
      </c>
      <c r="GZ42" s="6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>0</v>
      </c>
      <c r="HA42" s="6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>0</v>
      </c>
      <c r="HB42" s="6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>0</v>
      </c>
      <c r="HC42" s="6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>0</v>
      </c>
      <c r="HD42" s="6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>0</v>
      </c>
      <c r="HE42" s="6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>0</v>
      </c>
      <c r="HF42" s="6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>0</v>
      </c>
      <c r="HG42" s="6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>0</v>
      </c>
      <c r="HH42" s="6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>0</v>
      </c>
      <c r="HI42" s="6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>0</v>
      </c>
      <c r="HJ42" s="6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>0</v>
      </c>
      <c r="HK42" s="6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>0</v>
      </c>
      <c r="HL42" s="6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>0</v>
      </c>
      <c r="HM42" s="6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>0</v>
      </c>
      <c r="HN42" s="6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>0</v>
      </c>
      <c r="HO42" s="6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>0</v>
      </c>
      <c r="HP42" s="6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>0.14000000000000001</v>
      </c>
      <c r="HQ42" s="6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>0.14000000000000001</v>
      </c>
      <c r="HR42" s="6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>0.14000000000000001</v>
      </c>
      <c r="HS42" s="6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>0.12</v>
      </c>
      <c r="HT42" s="6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>0.05</v>
      </c>
      <c r="HU42" s="6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>0</v>
      </c>
      <c r="HV42" s="6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>0</v>
      </c>
      <c r="HW42" s="6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>0</v>
      </c>
      <c r="HX42" s="6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s="6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s="6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s="6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s="6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s="6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s="6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s="6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s="6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s="6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s="6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s="6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s="6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s="6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s="6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s="6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s="6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s="6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s="6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s="6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s="6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s="6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s="6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s="6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s="6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s="6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s="6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s="6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s="6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s="6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s="6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s="6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s="6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s="6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s="6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s="6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s="6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s="6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s="6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s="6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s="6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s="6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s="6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s="6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s="6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s="6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s="6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s="6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s="6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s="6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s="6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s="6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s="6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s="6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s="6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s="6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s="6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s="6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s="6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s="6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s="6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s="6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s="6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s="6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s="6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s="6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s="6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s="6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s="6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s="6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s="6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s="6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t="s">
        <v>1779</v>
      </c>
      <c r="B43" t="s">
        <v>5272</v>
      </c>
      <c r="C43" t="str" cm="1">
        <f t="array" ref="C43">_xlfn.IFS(COUNTIF(A43,"SC*"),"SCE",COUNTIF(A43,"PG*"),"PGE",COUNTIF(A43,"SDG*"),"SDGE")</f>
        <v>PGE</v>
      </c>
      <c r="D43" s="6" cm="1">
        <f t="array" ref="D43">IF(_xlfn.XLOOKUP(D$2,MRD!$Z$1:$AK$1,_xlfn.XLOOKUP($A43,MRD!$A$3:$A$2545,MRD!$Z$3:$AK$2545))=0,"",_xlfn.XLOOKUP(D$2,MRD!$Z$1:$AK$1,_xlfn.XLOOKUP($A43,MRD!$A$3:$A$2545,MRD!$Z$3:$AK$2545)))</f>
        <v>0.14000000000000001</v>
      </c>
      <c r="E43" s="6" t="str" cm="1">
        <f t="array" ref="E43">IF(_xlfn.XLOOKUP(E$2,MRD!$Z$1:$AK$1,_xlfn.XLOOKUP($A43,MRD!$A$3:$A$2545,MRD!$Z$3:$AK$2545))=0,"",_xlfn.XLOOKUP(E$2,MRD!$Z$1:$AK$1,_xlfn.XLOOKUP($A43,MRD!$A$3:$A$2545,MRD!$Z$3:$AK$2545)))</f>
        <v/>
      </c>
      <c r="F43" s="6" t="str" cm="1">
        <f t="array" ref="F43">IF(_xlfn.XLOOKUP(F$2,MRD!$Z$1:$AK$1,_xlfn.XLOOKUP($A43,MRD!$A$3:$A$2545,MRD!$Z$3:$AK$2545))=0,"",_xlfn.XLOOKUP(F$2,MRD!$Z$1:$AK$1,_xlfn.XLOOKUP($A43,MRD!$A$3:$A$2545,MRD!$Z$3:$AK$2545)))</f>
        <v/>
      </c>
      <c r="G43" s="6" t="str" cm="1">
        <f t="array" ref="G43">IF(_xlfn.XLOOKUP(G$2,MRD!$Z$1:$AK$1,_xlfn.XLOOKUP($A43,MRD!$A$3:$A$2545,MRD!$Z$3:$AK$2545))=0,"",_xlfn.XLOOKUP(G$2,MRD!$Z$1:$AK$1,_xlfn.XLOOKUP($A43,MRD!$A$3:$A$2545,MRD!$Z$3:$AK$2545)))</f>
        <v/>
      </c>
      <c r="H43" s="6" t="str" cm="1">
        <f t="array" ref="H43">IF(_xlfn.XLOOKUP(H$2,MRD!$Z$1:$AK$1,_xlfn.XLOOKUP($A43,MRD!$A$3:$A$2545,MRD!$Z$3:$AK$2545))=0,"",_xlfn.XLOOKUP(H$2,MRD!$Z$1:$AK$1,_xlfn.XLOOKUP($A43,MRD!$A$3:$A$2545,MRD!$Z$3:$AK$2545)))</f>
        <v/>
      </c>
      <c r="I43" s="6" cm="1">
        <f t="array" ref="I43">IF(_xlfn.XLOOKUP(I$2,MRD!$Z$1:$AK$1,_xlfn.XLOOKUP($A43,MRD!$A$3:$A$2545,MRD!$Z$3:$AK$2545))=0,"",_xlfn.XLOOKUP(I$2,MRD!$Z$1:$AK$1,_xlfn.XLOOKUP($A43,MRD!$A$3:$A$2545,MRD!$Z$3:$AK$2545)))</f>
        <v>0.17</v>
      </c>
      <c r="J43" s="6" t="str" cm="1">
        <f t="array" ref="J43">IF(_xlfn.XLOOKUP(J$2,MRD!$Z$1:$AK$1,_xlfn.XLOOKUP($A43,MRD!$A$3:$A$2545,MRD!$Z$3:$AK$2545))=0,"",_xlfn.XLOOKUP(J$2,MRD!$Z$1:$AK$1,_xlfn.XLOOKUP($A43,MRD!$A$3:$A$2545,MRD!$Z$3:$AK$2545)))</f>
        <v/>
      </c>
      <c r="K43" s="6" t="str" cm="1">
        <f t="array" ref="K43">IF(_xlfn.XLOOKUP(K$2,MRD!$Z$1:$AK$1,_xlfn.XLOOKUP($A43,MRD!$A$3:$A$2545,MRD!$Z$3:$AK$2545))=0,"",_xlfn.XLOOKUP(K$2,MRD!$Z$1:$AK$1,_xlfn.XLOOKUP($A43,MRD!$A$3:$A$2545,MRD!$Z$3:$AK$2545)))</f>
        <v/>
      </c>
      <c r="L43" s="6" t="str" cm="1">
        <f t="array" ref="L43">IF(_xlfn.XLOOKUP(L$2,MRD!$Z$1:$AK$1,_xlfn.XLOOKUP($A43,MRD!$A$3:$A$2545,MRD!$Z$3:$AK$2545))=0,"",_xlfn.XLOOKUP(L$2,MRD!$Z$1:$AK$1,_xlfn.XLOOKUP($A43,MRD!$A$3:$A$2545,MRD!$Z$3:$AK$2545)))</f>
        <v/>
      </c>
      <c r="M43" s="6" t="str" cm="1">
        <f t="array" ref="M43">IF(_xlfn.XLOOKUP(M$2,MRD!$Z$1:$AK$1,_xlfn.XLOOKUP($A43,MRD!$A$3:$A$2545,MRD!$Z$3:$AK$2545))=0,"",_xlfn.XLOOKUP(M$2,MRD!$Z$1:$AK$1,_xlfn.XLOOKUP($A43,MRD!$A$3:$A$2545,MRD!$Z$3:$AK$2545)))</f>
        <v/>
      </c>
      <c r="N43" s="6" t="str" cm="1">
        <f t="array" ref="N43">IF(_xlfn.XLOOKUP(N$2,MRD!$Z$1:$AK$1,_xlfn.XLOOKUP($A43,MRD!$A$3:$A$2545,MRD!$Z$3:$AK$2545))=0,"",_xlfn.XLOOKUP(N$2,MRD!$Z$1:$AK$1,_xlfn.XLOOKUP($A43,MRD!$A$3:$A$2545,MRD!$Z$3:$AK$2545)))</f>
        <v/>
      </c>
      <c r="O43" s="6" t="str" cm="1">
        <f t="array" ref="O43">IF(_xlfn.XLOOKUP(O$2,MRD!$Z$1:$AK$1,_xlfn.XLOOKUP($A43,MRD!$A$3:$A$2545,MRD!$Z$3:$AK$2545))=0,"",_xlfn.XLOOKUP(O$2,MRD!$Z$1:$AK$1,_xlfn.XLOOKUP($A43,MRD!$A$3:$A$2545,MRD!$Z$3:$AK$2545)))</f>
        <v/>
      </c>
      <c r="P43" s="6">
        <f>ROUND($D43*SUMIFS('DR LIP Profiles'!$F$2:$F$5761,'DR LIP Profiles'!$A$2:$A$5761,'DR Hourly QC'!$B43,'DR LIP Profiles'!$B$2:$B$5761,'DR Hourly QC'!$C43,'DR LIP Profiles'!$C$2:$C$5761,'DR Hourly QC'!P$1,'DR LIP Profiles'!$E$2:$E$5761,'DR Hourly QC'!P$2),2)</f>
        <v>0</v>
      </c>
      <c r="Q43" s="6">
        <f>ROUND($D43*SUMIFS('DR LIP Profiles'!$F$2:$F$5761,'DR LIP Profiles'!$A$2:$A$5761,'DR Hourly QC'!$B43,'DR LIP Profiles'!$B$2:$B$5761,'DR Hourly QC'!$C43,'DR LIP Profiles'!$C$2:$C$5761,'DR Hourly QC'!Q$1,'DR LIP Profiles'!$E$2:$E$5761,'DR Hourly QC'!Q$2),2)</f>
        <v>0</v>
      </c>
      <c r="R43" s="6">
        <f>ROUND($D43*SUMIFS('DR LIP Profiles'!$F$2:$F$5761,'DR LIP Profiles'!$A$2:$A$5761,'DR Hourly QC'!$B43,'DR LIP Profiles'!$B$2:$B$5761,'DR Hourly QC'!$C43,'DR LIP Profiles'!$C$2:$C$5761,'DR Hourly QC'!R$1,'DR LIP Profiles'!$E$2:$E$5761,'DR Hourly QC'!R$2),2)</f>
        <v>0</v>
      </c>
      <c r="S43" s="6">
        <f>ROUND($D43*SUMIFS('DR LIP Profiles'!$F$2:$F$5761,'DR LIP Profiles'!$A$2:$A$5761,'DR Hourly QC'!$B43,'DR LIP Profiles'!$B$2:$B$5761,'DR Hourly QC'!$C43,'DR LIP Profiles'!$C$2:$C$5761,'DR Hourly QC'!S$1,'DR LIP Profiles'!$E$2:$E$5761,'DR Hourly QC'!S$2),2)</f>
        <v>0</v>
      </c>
      <c r="T43" s="6">
        <f>ROUND($D43*SUMIFS('DR LIP Profiles'!$F$2:$F$5761,'DR LIP Profiles'!$A$2:$A$5761,'DR Hourly QC'!$B43,'DR LIP Profiles'!$B$2:$B$5761,'DR Hourly QC'!$C43,'DR LIP Profiles'!$C$2:$C$5761,'DR Hourly QC'!T$1,'DR LIP Profiles'!$E$2:$E$5761,'DR Hourly QC'!T$2),2)</f>
        <v>0</v>
      </c>
      <c r="U43" s="6">
        <f>ROUND($D43*SUMIFS('DR LIP Profiles'!$F$2:$F$5761,'DR LIP Profiles'!$A$2:$A$5761,'DR Hourly QC'!$B43,'DR LIP Profiles'!$B$2:$B$5761,'DR Hourly QC'!$C43,'DR LIP Profiles'!$C$2:$C$5761,'DR Hourly QC'!U$1,'DR LIP Profiles'!$E$2:$E$5761,'DR Hourly QC'!U$2),2)</f>
        <v>0</v>
      </c>
      <c r="V43" s="6">
        <f>ROUND($D43*SUMIFS('DR LIP Profiles'!$F$2:$F$5761,'DR LIP Profiles'!$A$2:$A$5761,'DR Hourly QC'!$B43,'DR LIP Profiles'!$B$2:$B$5761,'DR Hourly QC'!$C43,'DR LIP Profiles'!$C$2:$C$5761,'DR Hourly QC'!V$1,'DR LIP Profiles'!$E$2:$E$5761,'DR Hourly QC'!V$2),2)</f>
        <v>0</v>
      </c>
      <c r="W43" s="6">
        <f>ROUND($D43*SUMIFS('DR LIP Profiles'!$F$2:$F$5761,'DR LIP Profiles'!$A$2:$A$5761,'DR Hourly QC'!$B43,'DR LIP Profiles'!$B$2:$B$5761,'DR Hourly QC'!$C43,'DR LIP Profiles'!$C$2:$C$5761,'DR Hourly QC'!W$1,'DR LIP Profiles'!$E$2:$E$5761,'DR Hourly QC'!W$2),2)</f>
        <v>0</v>
      </c>
      <c r="X43" s="6">
        <f>ROUND($D43*SUMIFS('DR LIP Profiles'!$F$2:$F$5761,'DR LIP Profiles'!$A$2:$A$5761,'DR Hourly QC'!$B43,'DR LIP Profiles'!$B$2:$B$5761,'DR Hourly QC'!$C43,'DR LIP Profiles'!$C$2:$C$5761,'DR Hourly QC'!X$1,'DR LIP Profiles'!$E$2:$E$5761,'DR Hourly QC'!X$2),2)</f>
        <v>0</v>
      </c>
      <c r="Y43" s="6">
        <f>ROUND($D43*SUMIFS('DR LIP Profiles'!$F$2:$F$5761,'DR LIP Profiles'!$A$2:$A$5761,'DR Hourly QC'!$B43,'DR LIP Profiles'!$B$2:$B$5761,'DR Hourly QC'!$C43,'DR LIP Profiles'!$C$2:$C$5761,'DR Hourly QC'!Y$1,'DR LIP Profiles'!$E$2:$E$5761,'DR Hourly QC'!Y$2),2)</f>
        <v>0</v>
      </c>
      <c r="Z43" s="6">
        <f>ROUND($D43*SUMIFS('DR LIP Profiles'!$F$2:$F$5761,'DR LIP Profiles'!$A$2:$A$5761,'DR Hourly QC'!$B43,'DR LIP Profiles'!$B$2:$B$5761,'DR Hourly QC'!$C43,'DR LIP Profiles'!$C$2:$C$5761,'DR Hourly QC'!Z$1,'DR LIP Profiles'!$E$2:$E$5761,'DR Hourly QC'!Z$2),2)</f>
        <v>0</v>
      </c>
      <c r="AA43" s="6">
        <f>ROUND($D43*SUMIFS('DR LIP Profiles'!$F$2:$F$5761,'DR LIP Profiles'!$A$2:$A$5761,'DR Hourly QC'!$B43,'DR LIP Profiles'!$B$2:$B$5761,'DR Hourly QC'!$C43,'DR LIP Profiles'!$C$2:$C$5761,'DR Hourly QC'!AA$1,'DR LIP Profiles'!$E$2:$E$5761,'DR Hourly QC'!AA$2),2)</f>
        <v>0</v>
      </c>
      <c r="AB43" s="6">
        <f>ROUND($D43*SUMIFS('DR LIP Profiles'!$F$2:$F$5761,'DR LIP Profiles'!$A$2:$A$5761,'DR Hourly QC'!$B43,'DR LIP Profiles'!$B$2:$B$5761,'DR Hourly QC'!$C43,'DR LIP Profiles'!$C$2:$C$5761,'DR Hourly QC'!AB$1,'DR LIP Profiles'!$E$2:$E$5761,'DR Hourly QC'!AB$2),2)</f>
        <v>0</v>
      </c>
      <c r="AC43" s="6">
        <f>ROUND($D43*SUMIFS('DR LIP Profiles'!$F$2:$F$5761,'DR LIP Profiles'!$A$2:$A$5761,'DR Hourly QC'!$B43,'DR LIP Profiles'!$B$2:$B$5761,'DR Hourly QC'!$C43,'DR LIP Profiles'!$C$2:$C$5761,'DR Hourly QC'!AC$1,'DR LIP Profiles'!$E$2:$E$5761,'DR Hourly QC'!AC$2),2)</f>
        <v>0</v>
      </c>
      <c r="AD43" s="6">
        <f>ROUND($D43*SUMIFS('DR LIP Profiles'!$F$2:$F$5761,'DR LIP Profiles'!$A$2:$A$5761,'DR Hourly QC'!$B43,'DR LIP Profiles'!$B$2:$B$5761,'DR Hourly QC'!$C43,'DR LIP Profiles'!$C$2:$C$5761,'DR Hourly QC'!AD$1,'DR LIP Profiles'!$E$2:$E$5761,'DR Hourly QC'!AD$2),2)</f>
        <v>0</v>
      </c>
      <c r="AE43" s="6">
        <f>ROUND($D43*SUMIFS('DR LIP Profiles'!$F$2:$F$5761,'DR LIP Profiles'!$A$2:$A$5761,'DR Hourly QC'!$B43,'DR LIP Profiles'!$B$2:$B$5761,'DR Hourly QC'!$C43,'DR LIP Profiles'!$C$2:$C$5761,'DR Hourly QC'!AE$1,'DR LIP Profiles'!$E$2:$E$5761,'DR Hourly QC'!AE$2),2)</f>
        <v>0</v>
      </c>
      <c r="AF43" s="6">
        <f>ROUND($D43*SUMIFS('DR LIP Profiles'!$F$2:$F$5761,'DR LIP Profiles'!$A$2:$A$5761,'DR Hourly QC'!$B43,'DR LIP Profiles'!$B$2:$B$5761,'DR Hourly QC'!$C43,'DR LIP Profiles'!$C$2:$C$5761,'DR Hourly QC'!AF$1,'DR LIP Profiles'!$E$2:$E$5761,'DR Hourly QC'!AF$2),2)</f>
        <v>0.14000000000000001</v>
      </c>
      <c r="AG43" s="6">
        <f>ROUND($D43*SUMIFS('DR LIP Profiles'!$F$2:$F$5761,'DR LIP Profiles'!$A$2:$A$5761,'DR Hourly QC'!$B43,'DR LIP Profiles'!$B$2:$B$5761,'DR Hourly QC'!$C43,'DR LIP Profiles'!$C$2:$C$5761,'DR Hourly QC'!AG$1,'DR LIP Profiles'!$E$2:$E$5761,'DR Hourly QC'!AG$2),2)</f>
        <v>0.14000000000000001</v>
      </c>
      <c r="AH43" s="6">
        <f>ROUND($D43*SUMIFS('DR LIP Profiles'!$F$2:$F$5761,'DR LIP Profiles'!$A$2:$A$5761,'DR Hourly QC'!$B43,'DR LIP Profiles'!$B$2:$B$5761,'DR Hourly QC'!$C43,'DR LIP Profiles'!$C$2:$C$5761,'DR Hourly QC'!AH$1,'DR LIP Profiles'!$E$2:$E$5761,'DR Hourly QC'!AH$2),2)</f>
        <v>0.14000000000000001</v>
      </c>
      <c r="AI43" s="6">
        <f>ROUND($D43*SUMIFS('DR LIP Profiles'!$F$2:$F$5761,'DR LIP Profiles'!$A$2:$A$5761,'DR Hourly QC'!$B43,'DR LIP Profiles'!$B$2:$B$5761,'DR Hourly QC'!$C43,'DR LIP Profiles'!$C$2:$C$5761,'DR Hourly QC'!AI$1,'DR LIP Profiles'!$E$2:$E$5761,'DR Hourly QC'!AI$2),2)</f>
        <v>0.14000000000000001</v>
      </c>
      <c r="AJ43" s="6">
        <f>ROUND($D43*SUMIFS('DR LIP Profiles'!$F$2:$F$5761,'DR LIP Profiles'!$A$2:$A$5761,'DR Hourly QC'!$B43,'DR LIP Profiles'!$B$2:$B$5761,'DR Hourly QC'!$C43,'DR LIP Profiles'!$C$2:$C$5761,'DR Hourly QC'!AJ$1,'DR LIP Profiles'!$E$2:$E$5761,'DR Hourly QC'!AJ$2),2)</f>
        <v>0</v>
      </c>
      <c r="AK43" s="6">
        <f>ROUND($D43*SUMIFS('DR LIP Profiles'!$F$2:$F$5761,'DR LIP Profiles'!$A$2:$A$5761,'DR Hourly QC'!$B43,'DR LIP Profiles'!$B$2:$B$5761,'DR Hourly QC'!$C43,'DR LIP Profiles'!$C$2:$C$5761,'DR Hourly QC'!AK$1,'DR LIP Profiles'!$E$2:$E$5761,'DR Hourly QC'!AK$2),2)</f>
        <v>0</v>
      </c>
      <c r="AL43" s="6">
        <f>ROUND($D43*SUMIFS('DR LIP Profiles'!$F$2:$F$5761,'DR LIP Profiles'!$A$2:$A$5761,'DR Hourly QC'!$B43,'DR LIP Profiles'!$B$2:$B$5761,'DR Hourly QC'!$C43,'DR LIP Profiles'!$C$2:$C$5761,'DR Hourly QC'!AL$1,'DR LIP Profiles'!$E$2:$E$5761,'DR Hourly QC'!AL$2),2)</f>
        <v>0</v>
      </c>
      <c r="AM43" s="6">
        <f>ROUND($D43*SUMIFS('DR LIP Profiles'!$F$2:$F$5761,'DR LIP Profiles'!$A$2:$A$5761,'DR Hourly QC'!$B43,'DR LIP Profiles'!$B$2:$B$5761,'DR Hourly QC'!$C43,'DR LIP Profiles'!$C$2:$C$5761,'DR Hourly QC'!AM$1,'DR LIP Profiles'!$E$2:$E$5761,'DR Hourly QC'!AM$2),2)</f>
        <v>0</v>
      </c>
      <c r="AN43" s="6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s="6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s="6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s="6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s="6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s="6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s="6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s="6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s="6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s="6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s="6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s="6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s="6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s="6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s="6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s="6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s="6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s="6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s="6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s="6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s="6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s="6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s="6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s="6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 s="6" t="str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/>
      </c>
      <c r="BM43" s="6" t="str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/>
      </c>
      <c r="BN43" s="6" t="str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/>
      </c>
      <c r="BO43" s="6" t="str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/>
      </c>
      <c r="BP43" s="6" t="str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/>
      </c>
      <c r="BQ43" s="6" t="str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/>
      </c>
      <c r="BR43" s="6" t="str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/>
      </c>
      <c r="BS43" s="6" t="str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/>
      </c>
      <c r="BT43" s="6" t="str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/>
      </c>
      <c r="BU43" s="6" t="str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/>
      </c>
      <c r="BV43" s="6" t="str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/>
      </c>
      <c r="BW43" s="6" t="str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/>
      </c>
      <c r="BX43" s="6" t="str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/>
      </c>
      <c r="BY43" s="6" t="str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/>
      </c>
      <c r="BZ43" s="6" t="str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/>
      </c>
      <c r="CA43" s="6" t="str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/>
      </c>
      <c r="CB43" s="6" t="str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/>
      </c>
      <c r="CC43" s="6" t="str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/>
      </c>
      <c r="CD43" s="6" t="str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/>
      </c>
      <c r="CE43" s="6" t="str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/>
      </c>
      <c r="CF43" s="6" t="str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/>
      </c>
      <c r="CG43" s="6" t="str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/>
      </c>
      <c r="CH43" s="6" t="str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/>
      </c>
      <c r="CI43" s="6" t="str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/>
      </c>
      <c r="CJ43" s="6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s="6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s="6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s="6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s="6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s="6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s="6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s="6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s="6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s="6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s="6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s="6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s="6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s="6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s="6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s="6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s="6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s="6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s="6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s="6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s="6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s="6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s="6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s="6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s="6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s="6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s="6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s="6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s="6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s="6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s="6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s="6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s="6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s="6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s="6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s="6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s="6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s="6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s="6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s="6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s="6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s="6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s="6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s="6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s="6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s="6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s="6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s="6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s="6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>0</v>
      </c>
      <c r="EG43" s="6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>0</v>
      </c>
      <c r="EH43" s="6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>0</v>
      </c>
      <c r="EI43" s="6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>0</v>
      </c>
      <c r="EJ43" s="6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>0</v>
      </c>
      <c r="EK43" s="6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>0</v>
      </c>
      <c r="EL43" s="6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>0</v>
      </c>
      <c r="EM43" s="6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>0</v>
      </c>
      <c r="EN43" s="6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>0</v>
      </c>
      <c r="EO43" s="6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>0</v>
      </c>
      <c r="EP43" s="6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>0</v>
      </c>
      <c r="EQ43" s="6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>0</v>
      </c>
      <c r="ER43" s="6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>0</v>
      </c>
      <c r="ES43" s="6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>0</v>
      </c>
      <c r="ET43" s="6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>0</v>
      </c>
      <c r="EU43" s="6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>0</v>
      </c>
      <c r="EV43" s="6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>0.19</v>
      </c>
      <c r="EW43" s="6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>0.17</v>
      </c>
      <c r="EX43" s="6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>0.17</v>
      </c>
      <c r="EY43" s="6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>0.17</v>
      </c>
      <c r="EZ43" s="6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>0.03</v>
      </c>
      <c r="FA43" s="6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>0</v>
      </c>
      <c r="FB43" s="6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>0</v>
      </c>
      <c r="FC43" s="6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>0</v>
      </c>
      <c r="FD43" s="6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s="6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s="6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s="6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s="6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s="6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s="6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s="6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s="6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s="6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s="6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s="6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s="6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s="6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s="6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s="6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s="6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s="6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s="6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s="6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s="6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s="6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s="6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s="6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s="6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s="6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s="6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s="6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s="6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s="6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s="6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s="6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s="6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s="6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s="6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s="6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s="6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s="6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s="6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s="6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s="6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s="6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s="6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s="6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s="6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s="6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s="6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s="6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s="6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s="6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s="6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s="6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s="6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s="6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s="6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s="6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s="6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s="6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s="6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s="6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s="6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s="6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s="6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s="6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s="6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s="6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s="6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s="6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s="6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s="6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s="6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s="6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s="6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s="6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s="6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s="6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s="6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s="6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s="6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s="6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s="6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s="6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s="6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s="6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s="6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s="6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s="6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s="6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s="6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s="6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s="6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s="6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s="6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s="6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s="6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s="6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s="6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s="6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s="6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s="6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s="6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s="6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s="6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s="6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s="6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s="6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s="6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s="6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s="6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s="6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s="6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s="6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s="6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s="6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s="6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s="6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s="6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s="6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s="6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s="6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s="6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s="6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s="6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s="6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s="6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s="6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s="6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s="6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s="6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s="6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s="6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s="6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s="6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s="6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s="6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s="6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s="6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s="6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s="6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s="6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s="6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s="6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s="6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s="6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t="s">
        <v>1780</v>
      </c>
      <c r="B44" t="s">
        <v>5272</v>
      </c>
      <c r="C44" t="str" cm="1">
        <f t="array" ref="C44">_xlfn.IFS(COUNTIF(A44,"SC*"),"SCE",COUNTIF(A44,"PG*"),"PGE",COUNTIF(A44,"SDG*"),"SDGE")</f>
        <v>PGE</v>
      </c>
      <c r="D44" s="6" cm="1">
        <f t="array" ref="D44">IF(_xlfn.XLOOKUP(D$2,MRD!$Z$1:$AK$1,_xlfn.XLOOKUP($A44,MRD!$A$3:$A$2545,MRD!$Z$3:$AK$2545))=0,"",_xlfn.XLOOKUP(D$2,MRD!$Z$1:$AK$1,_xlfn.XLOOKUP($A44,MRD!$A$3:$A$2545,MRD!$Z$3:$AK$2545)))</f>
        <v>0.18</v>
      </c>
      <c r="E44" s="6" t="str" cm="1">
        <f t="array" ref="E44">IF(_xlfn.XLOOKUP(E$2,MRD!$Z$1:$AK$1,_xlfn.XLOOKUP($A44,MRD!$A$3:$A$2545,MRD!$Z$3:$AK$2545))=0,"",_xlfn.XLOOKUP(E$2,MRD!$Z$1:$AK$1,_xlfn.XLOOKUP($A44,MRD!$A$3:$A$2545,MRD!$Z$3:$AK$2545)))</f>
        <v/>
      </c>
      <c r="F44" s="6" t="str" cm="1">
        <f t="array" ref="F44">IF(_xlfn.XLOOKUP(F$2,MRD!$Z$1:$AK$1,_xlfn.XLOOKUP($A44,MRD!$A$3:$A$2545,MRD!$Z$3:$AK$2545))=0,"",_xlfn.XLOOKUP(F$2,MRD!$Z$1:$AK$1,_xlfn.XLOOKUP($A44,MRD!$A$3:$A$2545,MRD!$Z$3:$AK$2545)))</f>
        <v/>
      </c>
      <c r="G44" s="6" t="str" cm="1">
        <f t="array" ref="G44">IF(_xlfn.XLOOKUP(G$2,MRD!$Z$1:$AK$1,_xlfn.XLOOKUP($A44,MRD!$A$3:$A$2545,MRD!$Z$3:$AK$2545))=0,"",_xlfn.XLOOKUP(G$2,MRD!$Z$1:$AK$1,_xlfn.XLOOKUP($A44,MRD!$A$3:$A$2545,MRD!$Z$3:$AK$2545)))</f>
        <v/>
      </c>
      <c r="H44" s="6" t="str" cm="1">
        <f t="array" ref="H44">IF(_xlfn.XLOOKUP(H$2,MRD!$Z$1:$AK$1,_xlfn.XLOOKUP($A44,MRD!$A$3:$A$2545,MRD!$Z$3:$AK$2545))=0,"",_xlfn.XLOOKUP(H$2,MRD!$Z$1:$AK$1,_xlfn.XLOOKUP($A44,MRD!$A$3:$A$2545,MRD!$Z$3:$AK$2545)))</f>
        <v/>
      </c>
      <c r="I44" s="6" t="str" cm="1">
        <f t="array" ref="I44">IF(_xlfn.XLOOKUP(I$2,MRD!$Z$1:$AK$1,_xlfn.XLOOKUP($A44,MRD!$A$3:$A$2545,MRD!$Z$3:$AK$2545))=0,"",_xlfn.XLOOKUP(I$2,MRD!$Z$1:$AK$1,_xlfn.XLOOKUP($A44,MRD!$A$3:$A$2545,MRD!$Z$3:$AK$2545)))</f>
        <v/>
      </c>
      <c r="J44" s="6" t="str" cm="1">
        <f t="array" ref="J44">IF(_xlfn.XLOOKUP(J$2,MRD!$Z$1:$AK$1,_xlfn.XLOOKUP($A44,MRD!$A$3:$A$2545,MRD!$Z$3:$AK$2545))=0,"",_xlfn.XLOOKUP(J$2,MRD!$Z$1:$AK$1,_xlfn.XLOOKUP($A44,MRD!$A$3:$A$2545,MRD!$Z$3:$AK$2545)))</f>
        <v/>
      </c>
      <c r="K44" s="6" cm="1">
        <f t="array" ref="K44">IF(_xlfn.XLOOKUP(K$2,MRD!$Z$1:$AK$1,_xlfn.XLOOKUP($A44,MRD!$A$3:$A$2545,MRD!$Z$3:$AK$2545))=0,"",_xlfn.XLOOKUP(K$2,MRD!$Z$1:$AK$1,_xlfn.XLOOKUP($A44,MRD!$A$3:$A$2545,MRD!$Z$3:$AK$2545)))</f>
        <v>0.56000000000000005</v>
      </c>
      <c r="L44" s="6" cm="1">
        <f t="array" ref="L44">IF(_xlfn.XLOOKUP(L$2,MRD!$Z$1:$AK$1,_xlfn.XLOOKUP($A44,MRD!$A$3:$A$2545,MRD!$Z$3:$AK$2545))=0,"",_xlfn.XLOOKUP(L$2,MRD!$Z$1:$AK$1,_xlfn.XLOOKUP($A44,MRD!$A$3:$A$2545,MRD!$Z$3:$AK$2545)))</f>
        <v>0.14000000000000001</v>
      </c>
      <c r="M44" s="6" cm="1">
        <f t="array" ref="M44">IF(_xlfn.XLOOKUP(M$2,MRD!$Z$1:$AK$1,_xlfn.XLOOKUP($A44,MRD!$A$3:$A$2545,MRD!$Z$3:$AK$2545))=0,"",_xlfn.XLOOKUP(M$2,MRD!$Z$1:$AK$1,_xlfn.XLOOKUP($A44,MRD!$A$3:$A$2545,MRD!$Z$3:$AK$2545)))</f>
        <v>0.2</v>
      </c>
      <c r="N44" s="6" t="str" cm="1">
        <f t="array" ref="N44">IF(_xlfn.XLOOKUP(N$2,MRD!$Z$1:$AK$1,_xlfn.XLOOKUP($A44,MRD!$A$3:$A$2545,MRD!$Z$3:$AK$2545))=0,"",_xlfn.XLOOKUP(N$2,MRD!$Z$1:$AK$1,_xlfn.XLOOKUP($A44,MRD!$A$3:$A$2545,MRD!$Z$3:$AK$2545)))</f>
        <v/>
      </c>
      <c r="O44" s="6" t="str" cm="1">
        <f t="array" ref="O44">IF(_xlfn.XLOOKUP(O$2,MRD!$Z$1:$AK$1,_xlfn.XLOOKUP($A44,MRD!$A$3:$A$2545,MRD!$Z$3:$AK$2545))=0,"",_xlfn.XLOOKUP(O$2,MRD!$Z$1:$AK$1,_xlfn.XLOOKUP($A44,MRD!$A$3:$A$2545,MRD!$Z$3:$AK$2545)))</f>
        <v/>
      </c>
      <c r="P44" s="6">
        <f>ROUND($D44*SUMIFS('DR LIP Profiles'!$F$2:$F$5761,'DR LIP Profiles'!$A$2:$A$5761,'DR Hourly QC'!$B44,'DR LIP Profiles'!$B$2:$B$5761,'DR Hourly QC'!$C44,'DR LIP Profiles'!$C$2:$C$5761,'DR Hourly QC'!P$1,'DR LIP Profiles'!$E$2:$E$5761,'DR Hourly QC'!P$2),2)</f>
        <v>0</v>
      </c>
      <c r="Q44" s="6">
        <f>ROUND($D44*SUMIFS('DR LIP Profiles'!$F$2:$F$5761,'DR LIP Profiles'!$A$2:$A$5761,'DR Hourly QC'!$B44,'DR LIP Profiles'!$B$2:$B$5761,'DR Hourly QC'!$C44,'DR LIP Profiles'!$C$2:$C$5761,'DR Hourly QC'!Q$1,'DR LIP Profiles'!$E$2:$E$5761,'DR Hourly QC'!Q$2),2)</f>
        <v>0</v>
      </c>
      <c r="R44" s="6">
        <f>ROUND($D44*SUMIFS('DR LIP Profiles'!$F$2:$F$5761,'DR LIP Profiles'!$A$2:$A$5761,'DR Hourly QC'!$B44,'DR LIP Profiles'!$B$2:$B$5761,'DR Hourly QC'!$C44,'DR LIP Profiles'!$C$2:$C$5761,'DR Hourly QC'!R$1,'DR LIP Profiles'!$E$2:$E$5761,'DR Hourly QC'!R$2),2)</f>
        <v>0</v>
      </c>
      <c r="S44" s="6">
        <f>ROUND($D44*SUMIFS('DR LIP Profiles'!$F$2:$F$5761,'DR LIP Profiles'!$A$2:$A$5761,'DR Hourly QC'!$B44,'DR LIP Profiles'!$B$2:$B$5761,'DR Hourly QC'!$C44,'DR LIP Profiles'!$C$2:$C$5761,'DR Hourly QC'!S$1,'DR LIP Profiles'!$E$2:$E$5761,'DR Hourly QC'!S$2),2)</f>
        <v>0</v>
      </c>
      <c r="T44" s="6">
        <f>ROUND($D44*SUMIFS('DR LIP Profiles'!$F$2:$F$5761,'DR LIP Profiles'!$A$2:$A$5761,'DR Hourly QC'!$B44,'DR LIP Profiles'!$B$2:$B$5761,'DR Hourly QC'!$C44,'DR LIP Profiles'!$C$2:$C$5761,'DR Hourly QC'!T$1,'DR LIP Profiles'!$E$2:$E$5761,'DR Hourly QC'!T$2),2)</f>
        <v>0</v>
      </c>
      <c r="U44" s="6">
        <f>ROUND($D44*SUMIFS('DR LIP Profiles'!$F$2:$F$5761,'DR LIP Profiles'!$A$2:$A$5761,'DR Hourly QC'!$B44,'DR LIP Profiles'!$B$2:$B$5761,'DR Hourly QC'!$C44,'DR LIP Profiles'!$C$2:$C$5761,'DR Hourly QC'!U$1,'DR LIP Profiles'!$E$2:$E$5761,'DR Hourly QC'!U$2),2)</f>
        <v>0</v>
      </c>
      <c r="V44" s="6">
        <f>ROUND($D44*SUMIFS('DR LIP Profiles'!$F$2:$F$5761,'DR LIP Profiles'!$A$2:$A$5761,'DR Hourly QC'!$B44,'DR LIP Profiles'!$B$2:$B$5761,'DR Hourly QC'!$C44,'DR LIP Profiles'!$C$2:$C$5761,'DR Hourly QC'!V$1,'DR LIP Profiles'!$E$2:$E$5761,'DR Hourly QC'!V$2),2)</f>
        <v>0</v>
      </c>
      <c r="W44" s="6">
        <f>ROUND($D44*SUMIFS('DR LIP Profiles'!$F$2:$F$5761,'DR LIP Profiles'!$A$2:$A$5761,'DR Hourly QC'!$B44,'DR LIP Profiles'!$B$2:$B$5761,'DR Hourly QC'!$C44,'DR LIP Profiles'!$C$2:$C$5761,'DR Hourly QC'!W$1,'DR LIP Profiles'!$E$2:$E$5761,'DR Hourly QC'!W$2),2)</f>
        <v>0</v>
      </c>
      <c r="X44" s="6">
        <f>ROUND($D44*SUMIFS('DR LIP Profiles'!$F$2:$F$5761,'DR LIP Profiles'!$A$2:$A$5761,'DR Hourly QC'!$B44,'DR LIP Profiles'!$B$2:$B$5761,'DR Hourly QC'!$C44,'DR LIP Profiles'!$C$2:$C$5761,'DR Hourly QC'!X$1,'DR LIP Profiles'!$E$2:$E$5761,'DR Hourly QC'!X$2),2)</f>
        <v>0</v>
      </c>
      <c r="Y44" s="6">
        <f>ROUND($D44*SUMIFS('DR LIP Profiles'!$F$2:$F$5761,'DR LIP Profiles'!$A$2:$A$5761,'DR Hourly QC'!$B44,'DR LIP Profiles'!$B$2:$B$5761,'DR Hourly QC'!$C44,'DR LIP Profiles'!$C$2:$C$5761,'DR Hourly QC'!Y$1,'DR LIP Profiles'!$E$2:$E$5761,'DR Hourly QC'!Y$2),2)</f>
        <v>0</v>
      </c>
      <c r="Z44" s="6">
        <f>ROUND($D44*SUMIFS('DR LIP Profiles'!$F$2:$F$5761,'DR LIP Profiles'!$A$2:$A$5761,'DR Hourly QC'!$B44,'DR LIP Profiles'!$B$2:$B$5761,'DR Hourly QC'!$C44,'DR LIP Profiles'!$C$2:$C$5761,'DR Hourly QC'!Z$1,'DR LIP Profiles'!$E$2:$E$5761,'DR Hourly QC'!Z$2),2)</f>
        <v>0</v>
      </c>
      <c r="AA44" s="6">
        <f>ROUND($D44*SUMIFS('DR LIP Profiles'!$F$2:$F$5761,'DR LIP Profiles'!$A$2:$A$5761,'DR Hourly QC'!$B44,'DR LIP Profiles'!$B$2:$B$5761,'DR Hourly QC'!$C44,'DR LIP Profiles'!$C$2:$C$5761,'DR Hourly QC'!AA$1,'DR LIP Profiles'!$E$2:$E$5761,'DR Hourly QC'!AA$2),2)</f>
        <v>0</v>
      </c>
      <c r="AB44" s="6">
        <f>ROUND($D44*SUMIFS('DR LIP Profiles'!$F$2:$F$5761,'DR LIP Profiles'!$A$2:$A$5761,'DR Hourly QC'!$B44,'DR LIP Profiles'!$B$2:$B$5761,'DR Hourly QC'!$C44,'DR LIP Profiles'!$C$2:$C$5761,'DR Hourly QC'!AB$1,'DR LIP Profiles'!$E$2:$E$5761,'DR Hourly QC'!AB$2),2)</f>
        <v>0</v>
      </c>
      <c r="AC44" s="6">
        <f>ROUND($D44*SUMIFS('DR LIP Profiles'!$F$2:$F$5761,'DR LIP Profiles'!$A$2:$A$5761,'DR Hourly QC'!$B44,'DR LIP Profiles'!$B$2:$B$5761,'DR Hourly QC'!$C44,'DR LIP Profiles'!$C$2:$C$5761,'DR Hourly QC'!AC$1,'DR LIP Profiles'!$E$2:$E$5761,'DR Hourly QC'!AC$2),2)</f>
        <v>0</v>
      </c>
      <c r="AD44" s="6">
        <f>ROUND($D44*SUMIFS('DR LIP Profiles'!$F$2:$F$5761,'DR LIP Profiles'!$A$2:$A$5761,'DR Hourly QC'!$B44,'DR LIP Profiles'!$B$2:$B$5761,'DR Hourly QC'!$C44,'DR LIP Profiles'!$C$2:$C$5761,'DR Hourly QC'!AD$1,'DR LIP Profiles'!$E$2:$E$5761,'DR Hourly QC'!AD$2),2)</f>
        <v>0</v>
      </c>
      <c r="AE44" s="6">
        <f>ROUND($D44*SUMIFS('DR LIP Profiles'!$F$2:$F$5761,'DR LIP Profiles'!$A$2:$A$5761,'DR Hourly QC'!$B44,'DR LIP Profiles'!$B$2:$B$5761,'DR Hourly QC'!$C44,'DR LIP Profiles'!$C$2:$C$5761,'DR Hourly QC'!AE$1,'DR LIP Profiles'!$E$2:$E$5761,'DR Hourly QC'!AE$2),2)</f>
        <v>0</v>
      </c>
      <c r="AF44" s="6">
        <f>ROUND($D44*SUMIFS('DR LIP Profiles'!$F$2:$F$5761,'DR LIP Profiles'!$A$2:$A$5761,'DR Hourly QC'!$B44,'DR LIP Profiles'!$B$2:$B$5761,'DR Hourly QC'!$C44,'DR LIP Profiles'!$C$2:$C$5761,'DR Hourly QC'!AF$1,'DR LIP Profiles'!$E$2:$E$5761,'DR Hourly QC'!AF$2),2)</f>
        <v>0.17</v>
      </c>
      <c r="AG44" s="6">
        <f>ROUND($D44*SUMIFS('DR LIP Profiles'!$F$2:$F$5761,'DR LIP Profiles'!$A$2:$A$5761,'DR Hourly QC'!$B44,'DR LIP Profiles'!$B$2:$B$5761,'DR Hourly QC'!$C44,'DR LIP Profiles'!$C$2:$C$5761,'DR Hourly QC'!AG$1,'DR LIP Profiles'!$E$2:$E$5761,'DR Hourly QC'!AG$2),2)</f>
        <v>0.18</v>
      </c>
      <c r="AH44" s="6">
        <f>ROUND($D44*SUMIFS('DR LIP Profiles'!$F$2:$F$5761,'DR LIP Profiles'!$A$2:$A$5761,'DR Hourly QC'!$B44,'DR LIP Profiles'!$B$2:$B$5761,'DR Hourly QC'!$C44,'DR LIP Profiles'!$C$2:$C$5761,'DR Hourly QC'!AH$1,'DR LIP Profiles'!$E$2:$E$5761,'DR Hourly QC'!AH$2),2)</f>
        <v>0.18</v>
      </c>
      <c r="AI44" s="6">
        <f>ROUND($D44*SUMIFS('DR LIP Profiles'!$F$2:$F$5761,'DR LIP Profiles'!$A$2:$A$5761,'DR Hourly QC'!$B44,'DR LIP Profiles'!$B$2:$B$5761,'DR Hourly QC'!$C44,'DR LIP Profiles'!$C$2:$C$5761,'DR Hourly QC'!AI$1,'DR LIP Profiles'!$E$2:$E$5761,'DR Hourly QC'!AI$2),2)</f>
        <v>0.18</v>
      </c>
      <c r="AJ44" s="6">
        <f>ROUND($D44*SUMIFS('DR LIP Profiles'!$F$2:$F$5761,'DR LIP Profiles'!$A$2:$A$5761,'DR Hourly QC'!$B44,'DR LIP Profiles'!$B$2:$B$5761,'DR Hourly QC'!$C44,'DR LIP Profiles'!$C$2:$C$5761,'DR Hourly QC'!AJ$1,'DR LIP Profiles'!$E$2:$E$5761,'DR Hourly QC'!AJ$2),2)</f>
        <v>0</v>
      </c>
      <c r="AK44" s="6">
        <f>ROUND($D44*SUMIFS('DR LIP Profiles'!$F$2:$F$5761,'DR LIP Profiles'!$A$2:$A$5761,'DR Hourly QC'!$B44,'DR LIP Profiles'!$B$2:$B$5761,'DR Hourly QC'!$C44,'DR LIP Profiles'!$C$2:$C$5761,'DR Hourly QC'!AK$1,'DR LIP Profiles'!$E$2:$E$5761,'DR Hourly QC'!AK$2),2)</f>
        <v>0</v>
      </c>
      <c r="AL44" s="6">
        <f>ROUND($D44*SUMIFS('DR LIP Profiles'!$F$2:$F$5761,'DR LIP Profiles'!$A$2:$A$5761,'DR Hourly QC'!$B44,'DR LIP Profiles'!$B$2:$B$5761,'DR Hourly QC'!$C44,'DR LIP Profiles'!$C$2:$C$5761,'DR Hourly QC'!AL$1,'DR LIP Profiles'!$E$2:$E$5761,'DR Hourly QC'!AL$2),2)</f>
        <v>0</v>
      </c>
      <c r="AM44" s="6">
        <f>ROUND($D44*SUMIFS('DR LIP Profiles'!$F$2:$F$5761,'DR LIP Profiles'!$A$2:$A$5761,'DR Hourly QC'!$B44,'DR LIP Profiles'!$B$2:$B$5761,'DR Hourly QC'!$C44,'DR LIP Profiles'!$C$2:$C$5761,'DR Hourly QC'!AM$1,'DR LIP Profiles'!$E$2:$E$5761,'DR Hourly QC'!AM$2),2)</f>
        <v>0</v>
      </c>
      <c r="AN44" s="6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s="6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s="6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s="6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s="6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s="6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s="6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s="6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s="6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s="6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s="6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s="6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s="6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s="6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s="6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s="6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s="6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s="6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s="6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s="6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s="6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s="6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s="6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s="6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s="6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s="6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s="6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s="6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s="6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s="6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s="6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s="6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s="6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s="6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s="6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s="6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s="6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s="6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s="6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s="6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s="6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s="6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s="6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s="6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s="6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s="6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s="6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s="6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s="6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s="6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s="6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s="6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s="6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s="6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s="6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s="6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s="6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s="6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s="6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s="6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s="6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s="6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s="6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s="6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s="6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s="6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s="6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s="6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s="6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s="6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s="6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s="6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s="6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s="6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s="6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s="6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s="6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s="6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s="6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s="6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s="6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s="6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s="6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s="6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s="6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s="6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s="6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s="6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s="6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s="6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s="6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s="6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s="6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s="6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s="6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s="6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s="6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s="6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s="6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s="6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s="6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s="6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s="6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s="6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s="6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s="6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s="6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s="6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s="6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s="6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s="6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s="6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s="6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s="6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s="6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s="6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s="6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s="6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s="6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s="6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s="6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s="6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s="6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s="6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s="6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s="6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s="6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s="6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s="6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s="6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s="6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s="6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s="6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s="6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s="6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s="6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s="6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s="6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s="6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s="6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s="6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s="6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s="6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s="6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s="6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>0</v>
      </c>
      <c r="GC44" s="6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>0</v>
      </c>
      <c r="GD44" s="6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>0</v>
      </c>
      <c r="GE44" s="6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>0</v>
      </c>
      <c r="GF44" s="6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>0</v>
      </c>
      <c r="GG44" s="6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>0</v>
      </c>
      <c r="GH44" s="6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>0</v>
      </c>
      <c r="GI44" s="6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>0</v>
      </c>
      <c r="GJ44" s="6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>0</v>
      </c>
      <c r="GK44" s="6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>0</v>
      </c>
      <c r="GL44" s="6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>0</v>
      </c>
      <c r="GM44" s="6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>0</v>
      </c>
      <c r="GN44" s="6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>0</v>
      </c>
      <c r="GO44" s="6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>0</v>
      </c>
      <c r="GP44" s="6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>0</v>
      </c>
      <c r="GQ44" s="6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>0</v>
      </c>
      <c r="GR44" s="6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>0.67</v>
      </c>
      <c r="GS44" s="6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>0.56000000000000005</v>
      </c>
      <c r="GT44" s="6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>0.52</v>
      </c>
      <c r="GU44" s="6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>0.46</v>
      </c>
      <c r="GV44" s="6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>0.13</v>
      </c>
      <c r="GW44" s="6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>0</v>
      </c>
      <c r="GX44" s="6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>0</v>
      </c>
      <c r="GY44" s="6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>0</v>
      </c>
      <c r="GZ44" s="6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>0</v>
      </c>
      <c r="HA44" s="6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>0</v>
      </c>
      <c r="HB44" s="6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>0</v>
      </c>
      <c r="HC44" s="6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>0</v>
      </c>
      <c r="HD44" s="6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>0</v>
      </c>
      <c r="HE44" s="6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>0</v>
      </c>
      <c r="HF44" s="6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>0</v>
      </c>
      <c r="HG44" s="6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>0</v>
      </c>
      <c r="HH44" s="6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>0</v>
      </c>
      <c r="HI44" s="6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>0</v>
      </c>
      <c r="HJ44" s="6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>0</v>
      </c>
      <c r="HK44" s="6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>0</v>
      </c>
      <c r="HL44" s="6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>0</v>
      </c>
      <c r="HM44" s="6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>0</v>
      </c>
      <c r="HN44" s="6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>0</v>
      </c>
      <c r="HO44" s="6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>0</v>
      </c>
      <c r="HP44" s="6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>0.14000000000000001</v>
      </c>
      <c r="HQ44" s="6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>0.14000000000000001</v>
      </c>
      <c r="HR44" s="6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>0.14000000000000001</v>
      </c>
      <c r="HS44" s="6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>0.12</v>
      </c>
      <c r="HT44" s="6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>0.05</v>
      </c>
      <c r="HU44" s="6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>0</v>
      </c>
      <c r="HV44" s="6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>0</v>
      </c>
      <c r="HW44" s="6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>0</v>
      </c>
      <c r="HX44" s="6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>0</v>
      </c>
      <c r="HY44" s="6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>0</v>
      </c>
      <c r="HZ44" s="6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>0</v>
      </c>
      <c r="IA44" s="6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>0</v>
      </c>
      <c r="IB44" s="6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>0</v>
      </c>
      <c r="IC44" s="6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>0</v>
      </c>
      <c r="ID44" s="6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>0</v>
      </c>
      <c r="IE44" s="6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>0</v>
      </c>
      <c r="IF44" s="6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>0</v>
      </c>
      <c r="IG44" s="6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>0</v>
      </c>
      <c r="IH44" s="6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>0</v>
      </c>
      <c r="II44" s="6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>0</v>
      </c>
      <c r="IJ44" s="6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>0</v>
      </c>
      <c r="IK44" s="6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>0</v>
      </c>
      <c r="IL44" s="6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>0</v>
      </c>
      <c r="IM44" s="6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>0</v>
      </c>
      <c r="IN44" s="6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>0.22</v>
      </c>
      <c r="IO44" s="6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>0.2</v>
      </c>
      <c r="IP44" s="6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>0.18</v>
      </c>
      <c r="IQ44" s="6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>0.17</v>
      </c>
      <c r="IR44" s="6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>0.04</v>
      </c>
      <c r="IS44" s="6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>0</v>
      </c>
      <c r="IT44" s="6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>0</v>
      </c>
      <c r="IU44" s="6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>0</v>
      </c>
      <c r="IV44" s="6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s="6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s="6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s="6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s="6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s="6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s="6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s="6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s="6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s="6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s="6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s="6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s="6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s="6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s="6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s="6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s="6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s="6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s="6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s="6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s="6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s="6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s="6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s="6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s="6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s="6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s="6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s="6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s="6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s="6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s="6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s="6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s="6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s="6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s="6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s="6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s="6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s="6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s="6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s="6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s="6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s="6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s="6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s="6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s="6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s="6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s="6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s="6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t="s">
        <v>1783</v>
      </c>
      <c r="B45" t="s">
        <v>5272</v>
      </c>
      <c r="C45" t="str" cm="1">
        <f t="array" ref="C45">_xlfn.IFS(COUNTIF(A45,"SC*"),"SCE",COUNTIF(A45,"PG*"),"PGE",COUNTIF(A45,"SDG*"),"SDGE")</f>
        <v>PGE</v>
      </c>
      <c r="D45" s="6" cm="1">
        <f t="array" ref="D45">IF(_xlfn.XLOOKUP(D$2,MRD!$Z$1:$AK$1,_xlfn.XLOOKUP($A45,MRD!$A$3:$A$2545,MRD!$Z$3:$AK$2545))=0,"",_xlfn.XLOOKUP(D$2,MRD!$Z$1:$AK$1,_xlfn.XLOOKUP($A45,MRD!$A$3:$A$2545,MRD!$Z$3:$AK$2545)))</f>
        <v>0.1</v>
      </c>
      <c r="E45" s="6" t="str" cm="1">
        <f t="array" ref="E45">IF(_xlfn.XLOOKUP(E$2,MRD!$Z$1:$AK$1,_xlfn.XLOOKUP($A45,MRD!$A$3:$A$2545,MRD!$Z$3:$AK$2545))=0,"",_xlfn.XLOOKUP(E$2,MRD!$Z$1:$AK$1,_xlfn.XLOOKUP($A45,MRD!$A$3:$A$2545,MRD!$Z$3:$AK$2545)))</f>
        <v/>
      </c>
      <c r="F45" s="6" t="str" cm="1">
        <f t="array" ref="F45">IF(_xlfn.XLOOKUP(F$2,MRD!$Z$1:$AK$1,_xlfn.XLOOKUP($A45,MRD!$A$3:$A$2545,MRD!$Z$3:$AK$2545))=0,"",_xlfn.XLOOKUP(F$2,MRD!$Z$1:$AK$1,_xlfn.XLOOKUP($A45,MRD!$A$3:$A$2545,MRD!$Z$3:$AK$2545)))</f>
        <v/>
      </c>
      <c r="G45" s="6" t="str" cm="1">
        <f t="array" ref="G45">IF(_xlfn.XLOOKUP(G$2,MRD!$Z$1:$AK$1,_xlfn.XLOOKUP($A45,MRD!$A$3:$A$2545,MRD!$Z$3:$AK$2545))=0,"",_xlfn.XLOOKUP(G$2,MRD!$Z$1:$AK$1,_xlfn.XLOOKUP($A45,MRD!$A$3:$A$2545,MRD!$Z$3:$AK$2545)))</f>
        <v/>
      </c>
      <c r="H45" s="6" cm="1">
        <f t="array" ref="H45">IF(_xlfn.XLOOKUP(H$2,MRD!$Z$1:$AK$1,_xlfn.XLOOKUP($A45,MRD!$A$3:$A$2545,MRD!$Z$3:$AK$2545))=0,"",_xlfn.XLOOKUP(H$2,MRD!$Z$1:$AK$1,_xlfn.XLOOKUP($A45,MRD!$A$3:$A$2545,MRD!$Z$3:$AK$2545)))</f>
        <v>0.1</v>
      </c>
      <c r="I45" s="6" t="str" cm="1">
        <f t="array" ref="I45">IF(_xlfn.XLOOKUP(I$2,MRD!$Z$1:$AK$1,_xlfn.XLOOKUP($A45,MRD!$A$3:$A$2545,MRD!$Z$3:$AK$2545))=0,"",_xlfn.XLOOKUP(I$2,MRD!$Z$1:$AK$1,_xlfn.XLOOKUP($A45,MRD!$A$3:$A$2545,MRD!$Z$3:$AK$2545)))</f>
        <v/>
      </c>
      <c r="J45" s="6" t="str" cm="1">
        <f t="array" ref="J45">IF(_xlfn.XLOOKUP(J$2,MRD!$Z$1:$AK$1,_xlfn.XLOOKUP($A45,MRD!$A$3:$A$2545,MRD!$Z$3:$AK$2545))=0,"",_xlfn.XLOOKUP(J$2,MRD!$Z$1:$AK$1,_xlfn.XLOOKUP($A45,MRD!$A$3:$A$2545,MRD!$Z$3:$AK$2545)))</f>
        <v/>
      </c>
      <c r="K45" s="6" cm="1">
        <f t="array" ref="K45">IF(_xlfn.XLOOKUP(K$2,MRD!$Z$1:$AK$1,_xlfn.XLOOKUP($A45,MRD!$A$3:$A$2545,MRD!$Z$3:$AK$2545))=0,"",_xlfn.XLOOKUP(K$2,MRD!$Z$1:$AK$1,_xlfn.XLOOKUP($A45,MRD!$A$3:$A$2545,MRD!$Z$3:$AK$2545)))</f>
        <v>0.11</v>
      </c>
      <c r="L45" s="6" t="str" cm="1">
        <f t="array" ref="L45">IF(_xlfn.XLOOKUP(L$2,MRD!$Z$1:$AK$1,_xlfn.XLOOKUP($A45,MRD!$A$3:$A$2545,MRD!$Z$3:$AK$2545))=0,"",_xlfn.XLOOKUP(L$2,MRD!$Z$1:$AK$1,_xlfn.XLOOKUP($A45,MRD!$A$3:$A$2545,MRD!$Z$3:$AK$2545)))</f>
        <v/>
      </c>
      <c r="M45" s="6" cm="1">
        <f t="array" ref="M45">IF(_xlfn.XLOOKUP(M$2,MRD!$Z$1:$AK$1,_xlfn.XLOOKUP($A45,MRD!$A$3:$A$2545,MRD!$Z$3:$AK$2545))=0,"",_xlfn.XLOOKUP(M$2,MRD!$Z$1:$AK$1,_xlfn.XLOOKUP($A45,MRD!$A$3:$A$2545,MRD!$Z$3:$AK$2545)))</f>
        <v>0.11</v>
      </c>
      <c r="N45" s="6" t="str" cm="1">
        <f t="array" ref="N45">IF(_xlfn.XLOOKUP(N$2,MRD!$Z$1:$AK$1,_xlfn.XLOOKUP($A45,MRD!$A$3:$A$2545,MRD!$Z$3:$AK$2545))=0,"",_xlfn.XLOOKUP(N$2,MRD!$Z$1:$AK$1,_xlfn.XLOOKUP($A45,MRD!$A$3:$A$2545,MRD!$Z$3:$AK$2545)))</f>
        <v/>
      </c>
      <c r="O45" s="6" t="str" cm="1">
        <f t="array" ref="O45">IF(_xlfn.XLOOKUP(O$2,MRD!$Z$1:$AK$1,_xlfn.XLOOKUP($A45,MRD!$A$3:$A$2545,MRD!$Z$3:$AK$2545))=0,"",_xlfn.XLOOKUP(O$2,MRD!$Z$1:$AK$1,_xlfn.XLOOKUP($A45,MRD!$A$3:$A$2545,MRD!$Z$3:$AK$2545)))</f>
        <v/>
      </c>
      <c r="P45" s="6">
        <f>ROUND($D45*SUMIFS('DR LIP Profiles'!$F$2:$F$5761,'DR LIP Profiles'!$A$2:$A$5761,'DR Hourly QC'!$B45,'DR LIP Profiles'!$B$2:$B$5761,'DR Hourly QC'!$C45,'DR LIP Profiles'!$C$2:$C$5761,'DR Hourly QC'!P$1,'DR LIP Profiles'!$E$2:$E$5761,'DR Hourly QC'!P$2),2)</f>
        <v>0</v>
      </c>
      <c r="Q45" s="6">
        <f>ROUND($D45*SUMIFS('DR LIP Profiles'!$F$2:$F$5761,'DR LIP Profiles'!$A$2:$A$5761,'DR Hourly QC'!$B45,'DR LIP Profiles'!$B$2:$B$5761,'DR Hourly QC'!$C45,'DR LIP Profiles'!$C$2:$C$5761,'DR Hourly QC'!Q$1,'DR LIP Profiles'!$E$2:$E$5761,'DR Hourly QC'!Q$2),2)</f>
        <v>0</v>
      </c>
      <c r="R45" s="6">
        <f>ROUND($D45*SUMIFS('DR LIP Profiles'!$F$2:$F$5761,'DR LIP Profiles'!$A$2:$A$5761,'DR Hourly QC'!$B45,'DR LIP Profiles'!$B$2:$B$5761,'DR Hourly QC'!$C45,'DR LIP Profiles'!$C$2:$C$5761,'DR Hourly QC'!R$1,'DR LIP Profiles'!$E$2:$E$5761,'DR Hourly QC'!R$2),2)</f>
        <v>0</v>
      </c>
      <c r="S45" s="6">
        <f>ROUND($D45*SUMIFS('DR LIP Profiles'!$F$2:$F$5761,'DR LIP Profiles'!$A$2:$A$5761,'DR Hourly QC'!$B45,'DR LIP Profiles'!$B$2:$B$5761,'DR Hourly QC'!$C45,'DR LIP Profiles'!$C$2:$C$5761,'DR Hourly QC'!S$1,'DR LIP Profiles'!$E$2:$E$5761,'DR Hourly QC'!S$2),2)</f>
        <v>0</v>
      </c>
      <c r="T45" s="6">
        <f>ROUND($D45*SUMIFS('DR LIP Profiles'!$F$2:$F$5761,'DR LIP Profiles'!$A$2:$A$5761,'DR Hourly QC'!$B45,'DR LIP Profiles'!$B$2:$B$5761,'DR Hourly QC'!$C45,'DR LIP Profiles'!$C$2:$C$5761,'DR Hourly QC'!T$1,'DR LIP Profiles'!$E$2:$E$5761,'DR Hourly QC'!T$2),2)</f>
        <v>0</v>
      </c>
      <c r="U45" s="6">
        <f>ROUND($D45*SUMIFS('DR LIP Profiles'!$F$2:$F$5761,'DR LIP Profiles'!$A$2:$A$5761,'DR Hourly QC'!$B45,'DR LIP Profiles'!$B$2:$B$5761,'DR Hourly QC'!$C45,'DR LIP Profiles'!$C$2:$C$5761,'DR Hourly QC'!U$1,'DR LIP Profiles'!$E$2:$E$5761,'DR Hourly QC'!U$2),2)</f>
        <v>0</v>
      </c>
      <c r="V45" s="6">
        <f>ROUND($D45*SUMIFS('DR LIP Profiles'!$F$2:$F$5761,'DR LIP Profiles'!$A$2:$A$5761,'DR Hourly QC'!$B45,'DR LIP Profiles'!$B$2:$B$5761,'DR Hourly QC'!$C45,'DR LIP Profiles'!$C$2:$C$5761,'DR Hourly QC'!V$1,'DR LIP Profiles'!$E$2:$E$5761,'DR Hourly QC'!V$2),2)</f>
        <v>0</v>
      </c>
      <c r="W45" s="6">
        <f>ROUND($D45*SUMIFS('DR LIP Profiles'!$F$2:$F$5761,'DR LIP Profiles'!$A$2:$A$5761,'DR Hourly QC'!$B45,'DR LIP Profiles'!$B$2:$B$5761,'DR Hourly QC'!$C45,'DR LIP Profiles'!$C$2:$C$5761,'DR Hourly QC'!W$1,'DR LIP Profiles'!$E$2:$E$5761,'DR Hourly QC'!W$2),2)</f>
        <v>0</v>
      </c>
      <c r="X45" s="6">
        <f>ROUND($D45*SUMIFS('DR LIP Profiles'!$F$2:$F$5761,'DR LIP Profiles'!$A$2:$A$5761,'DR Hourly QC'!$B45,'DR LIP Profiles'!$B$2:$B$5761,'DR Hourly QC'!$C45,'DR LIP Profiles'!$C$2:$C$5761,'DR Hourly QC'!X$1,'DR LIP Profiles'!$E$2:$E$5761,'DR Hourly QC'!X$2),2)</f>
        <v>0</v>
      </c>
      <c r="Y45" s="6">
        <f>ROUND($D45*SUMIFS('DR LIP Profiles'!$F$2:$F$5761,'DR LIP Profiles'!$A$2:$A$5761,'DR Hourly QC'!$B45,'DR LIP Profiles'!$B$2:$B$5761,'DR Hourly QC'!$C45,'DR LIP Profiles'!$C$2:$C$5761,'DR Hourly QC'!Y$1,'DR LIP Profiles'!$E$2:$E$5761,'DR Hourly QC'!Y$2),2)</f>
        <v>0</v>
      </c>
      <c r="Z45" s="6">
        <f>ROUND($D45*SUMIFS('DR LIP Profiles'!$F$2:$F$5761,'DR LIP Profiles'!$A$2:$A$5761,'DR Hourly QC'!$B45,'DR LIP Profiles'!$B$2:$B$5761,'DR Hourly QC'!$C45,'DR LIP Profiles'!$C$2:$C$5761,'DR Hourly QC'!Z$1,'DR LIP Profiles'!$E$2:$E$5761,'DR Hourly QC'!Z$2),2)</f>
        <v>0</v>
      </c>
      <c r="AA45" s="6">
        <f>ROUND($D45*SUMIFS('DR LIP Profiles'!$F$2:$F$5761,'DR LIP Profiles'!$A$2:$A$5761,'DR Hourly QC'!$B45,'DR LIP Profiles'!$B$2:$B$5761,'DR Hourly QC'!$C45,'DR LIP Profiles'!$C$2:$C$5761,'DR Hourly QC'!AA$1,'DR LIP Profiles'!$E$2:$E$5761,'DR Hourly QC'!AA$2),2)</f>
        <v>0</v>
      </c>
      <c r="AB45" s="6">
        <f>ROUND($D45*SUMIFS('DR LIP Profiles'!$F$2:$F$5761,'DR LIP Profiles'!$A$2:$A$5761,'DR Hourly QC'!$B45,'DR LIP Profiles'!$B$2:$B$5761,'DR Hourly QC'!$C45,'DR LIP Profiles'!$C$2:$C$5761,'DR Hourly QC'!AB$1,'DR LIP Profiles'!$E$2:$E$5761,'DR Hourly QC'!AB$2),2)</f>
        <v>0</v>
      </c>
      <c r="AC45" s="6">
        <f>ROUND($D45*SUMIFS('DR LIP Profiles'!$F$2:$F$5761,'DR LIP Profiles'!$A$2:$A$5761,'DR Hourly QC'!$B45,'DR LIP Profiles'!$B$2:$B$5761,'DR Hourly QC'!$C45,'DR LIP Profiles'!$C$2:$C$5761,'DR Hourly QC'!AC$1,'DR LIP Profiles'!$E$2:$E$5761,'DR Hourly QC'!AC$2),2)</f>
        <v>0</v>
      </c>
      <c r="AD45" s="6">
        <f>ROUND($D45*SUMIFS('DR LIP Profiles'!$F$2:$F$5761,'DR LIP Profiles'!$A$2:$A$5761,'DR Hourly QC'!$B45,'DR LIP Profiles'!$B$2:$B$5761,'DR Hourly QC'!$C45,'DR LIP Profiles'!$C$2:$C$5761,'DR Hourly QC'!AD$1,'DR LIP Profiles'!$E$2:$E$5761,'DR Hourly QC'!AD$2),2)</f>
        <v>0</v>
      </c>
      <c r="AE45" s="6">
        <f>ROUND($D45*SUMIFS('DR LIP Profiles'!$F$2:$F$5761,'DR LIP Profiles'!$A$2:$A$5761,'DR Hourly QC'!$B45,'DR LIP Profiles'!$B$2:$B$5761,'DR Hourly QC'!$C45,'DR LIP Profiles'!$C$2:$C$5761,'DR Hourly QC'!AE$1,'DR LIP Profiles'!$E$2:$E$5761,'DR Hourly QC'!AE$2),2)</f>
        <v>0</v>
      </c>
      <c r="AF45" s="6">
        <f>ROUND($D45*SUMIFS('DR LIP Profiles'!$F$2:$F$5761,'DR LIP Profiles'!$A$2:$A$5761,'DR Hourly QC'!$B45,'DR LIP Profiles'!$B$2:$B$5761,'DR Hourly QC'!$C45,'DR LIP Profiles'!$C$2:$C$5761,'DR Hourly QC'!AF$1,'DR LIP Profiles'!$E$2:$E$5761,'DR Hourly QC'!AF$2),2)</f>
        <v>0.1</v>
      </c>
      <c r="AG45" s="6">
        <f>ROUND($D45*SUMIFS('DR LIP Profiles'!$F$2:$F$5761,'DR LIP Profiles'!$A$2:$A$5761,'DR Hourly QC'!$B45,'DR LIP Profiles'!$B$2:$B$5761,'DR Hourly QC'!$C45,'DR LIP Profiles'!$C$2:$C$5761,'DR Hourly QC'!AG$1,'DR LIP Profiles'!$E$2:$E$5761,'DR Hourly QC'!AG$2),2)</f>
        <v>0.1</v>
      </c>
      <c r="AH45" s="6">
        <f>ROUND($D45*SUMIFS('DR LIP Profiles'!$F$2:$F$5761,'DR LIP Profiles'!$A$2:$A$5761,'DR Hourly QC'!$B45,'DR LIP Profiles'!$B$2:$B$5761,'DR Hourly QC'!$C45,'DR LIP Profiles'!$C$2:$C$5761,'DR Hourly QC'!AH$1,'DR LIP Profiles'!$E$2:$E$5761,'DR Hourly QC'!AH$2),2)</f>
        <v>0.1</v>
      </c>
      <c r="AI45" s="6">
        <f>ROUND($D45*SUMIFS('DR LIP Profiles'!$F$2:$F$5761,'DR LIP Profiles'!$A$2:$A$5761,'DR Hourly QC'!$B45,'DR LIP Profiles'!$B$2:$B$5761,'DR Hourly QC'!$C45,'DR LIP Profiles'!$C$2:$C$5761,'DR Hourly QC'!AI$1,'DR LIP Profiles'!$E$2:$E$5761,'DR Hourly QC'!AI$2),2)</f>
        <v>0.1</v>
      </c>
      <c r="AJ45" s="6">
        <f>ROUND($D45*SUMIFS('DR LIP Profiles'!$F$2:$F$5761,'DR LIP Profiles'!$A$2:$A$5761,'DR Hourly QC'!$B45,'DR LIP Profiles'!$B$2:$B$5761,'DR Hourly QC'!$C45,'DR LIP Profiles'!$C$2:$C$5761,'DR Hourly QC'!AJ$1,'DR LIP Profiles'!$E$2:$E$5761,'DR Hourly QC'!AJ$2),2)</f>
        <v>0</v>
      </c>
      <c r="AK45" s="6">
        <f>ROUND($D45*SUMIFS('DR LIP Profiles'!$F$2:$F$5761,'DR LIP Profiles'!$A$2:$A$5761,'DR Hourly QC'!$B45,'DR LIP Profiles'!$B$2:$B$5761,'DR Hourly QC'!$C45,'DR LIP Profiles'!$C$2:$C$5761,'DR Hourly QC'!AK$1,'DR LIP Profiles'!$E$2:$E$5761,'DR Hourly QC'!AK$2),2)</f>
        <v>0</v>
      </c>
      <c r="AL45" s="6">
        <f>ROUND($D45*SUMIFS('DR LIP Profiles'!$F$2:$F$5761,'DR LIP Profiles'!$A$2:$A$5761,'DR Hourly QC'!$B45,'DR LIP Profiles'!$B$2:$B$5761,'DR Hourly QC'!$C45,'DR LIP Profiles'!$C$2:$C$5761,'DR Hourly QC'!AL$1,'DR LIP Profiles'!$E$2:$E$5761,'DR Hourly QC'!AL$2),2)</f>
        <v>0</v>
      </c>
      <c r="AM45" s="6">
        <f>ROUND($D45*SUMIFS('DR LIP Profiles'!$F$2:$F$5761,'DR LIP Profiles'!$A$2:$A$5761,'DR Hourly QC'!$B45,'DR LIP Profiles'!$B$2:$B$5761,'DR Hourly QC'!$C45,'DR LIP Profiles'!$C$2:$C$5761,'DR Hourly QC'!AM$1,'DR LIP Profiles'!$E$2:$E$5761,'DR Hourly QC'!AM$2),2)</f>
        <v>0</v>
      </c>
      <c r="AN45" s="6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s="6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s="6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s="6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s="6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s="6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s="6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s="6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s="6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s="6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s="6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s="6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s="6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s="6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s="6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s="6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s="6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s="6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s="6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s="6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s="6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s="6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s="6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s="6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s="6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s="6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s="6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s="6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s="6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s="6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s="6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s="6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s="6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s="6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s="6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s="6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s="6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s="6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s="6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s="6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s="6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s="6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s="6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s="6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s="6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s="6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s="6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s="6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s="6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s="6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s="6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s="6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s="6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s="6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s="6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s="6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s="6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s="6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s="6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s="6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s="6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s="6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s="6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s="6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s="6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s="6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s="6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s="6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s="6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s="6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s="6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s="6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s="6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>0</v>
      </c>
      <c r="DI45" s="6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>0</v>
      </c>
      <c r="DJ45" s="6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>0</v>
      </c>
      <c r="DK45" s="6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>0</v>
      </c>
      <c r="DL45" s="6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>0</v>
      </c>
      <c r="DM45" s="6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>0</v>
      </c>
      <c r="DN45" s="6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>0</v>
      </c>
      <c r="DO45" s="6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>0</v>
      </c>
      <c r="DP45" s="6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>0</v>
      </c>
      <c r="DQ45" s="6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>0</v>
      </c>
      <c r="DR45" s="6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>0</v>
      </c>
      <c r="DS45" s="6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>0</v>
      </c>
      <c r="DT45" s="6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>0</v>
      </c>
      <c r="DU45" s="6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>0</v>
      </c>
      <c r="DV45" s="6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>0</v>
      </c>
      <c r="DW45" s="6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>0</v>
      </c>
      <c r="DX45" s="6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>0</v>
      </c>
      <c r="DY45" s="6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>0.1</v>
      </c>
      <c r="DZ45" s="6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>0.1</v>
      </c>
      <c r="EA45" s="6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>0.1</v>
      </c>
      <c r="EB45" s="6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>0.1</v>
      </c>
      <c r="EC45" s="6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>0.01</v>
      </c>
      <c r="ED45" s="6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>0</v>
      </c>
      <c r="EE45" s="6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>0</v>
      </c>
      <c r="EF45" s="6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s="6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s="6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s="6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s="6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s="6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s="6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s="6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s="6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s="6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s="6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s="6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s="6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s="6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s="6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s="6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s="6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s="6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s="6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s="6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s="6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s="6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s="6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s="6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s="6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s="6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s="6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s="6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s="6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s="6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s="6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s="6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s="6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s="6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s="6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s="6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s="6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s="6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s="6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s="6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s="6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s="6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s="6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s="6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s="6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s="6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s="6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s="6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s="6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>0</v>
      </c>
      <c r="GC45" s="6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>0</v>
      </c>
      <c r="GD45" s="6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>0</v>
      </c>
      <c r="GE45" s="6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>0</v>
      </c>
      <c r="GF45" s="6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>0</v>
      </c>
      <c r="GG45" s="6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>0</v>
      </c>
      <c r="GH45" s="6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>0</v>
      </c>
      <c r="GI45" s="6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>0</v>
      </c>
      <c r="GJ45" s="6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>0</v>
      </c>
      <c r="GK45" s="6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>0</v>
      </c>
      <c r="GL45" s="6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>0</v>
      </c>
      <c r="GM45" s="6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>0</v>
      </c>
      <c r="GN45" s="6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>0</v>
      </c>
      <c r="GO45" s="6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>0</v>
      </c>
      <c r="GP45" s="6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>0</v>
      </c>
      <c r="GQ45" s="6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>0</v>
      </c>
      <c r="GR45" s="6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>0.13</v>
      </c>
      <c r="GS45" s="6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>0.11</v>
      </c>
      <c r="GT45" s="6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>0.1</v>
      </c>
      <c r="GU45" s="6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>0.09</v>
      </c>
      <c r="GV45" s="6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>0.03</v>
      </c>
      <c r="GW45" s="6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>0</v>
      </c>
      <c r="GX45" s="6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>0</v>
      </c>
      <c r="GY45" s="6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>0</v>
      </c>
      <c r="GZ45" s="6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s="6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s="6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s="6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s="6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s="6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s="6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s="6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s="6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s="6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s="6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s="6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s="6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s="6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s="6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s="6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s="6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s="6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s="6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s="6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s="6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s="6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s="6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s="6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s="6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>0</v>
      </c>
      <c r="HY45" s="6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>0</v>
      </c>
      <c r="HZ45" s="6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>0</v>
      </c>
      <c r="IA45" s="6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>0</v>
      </c>
      <c r="IB45" s="6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>0</v>
      </c>
      <c r="IC45" s="6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>0</v>
      </c>
      <c r="ID45" s="6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>0</v>
      </c>
      <c r="IE45" s="6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>0</v>
      </c>
      <c r="IF45" s="6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>0</v>
      </c>
      <c r="IG45" s="6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>0</v>
      </c>
      <c r="IH45" s="6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>0</v>
      </c>
      <c r="II45" s="6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>0</v>
      </c>
      <c r="IJ45" s="6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>0</v>
      </c>
      <c r="IK45" s="6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>0</v>
      </c>
      <c r="IL45" s="6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>0</v>
      </c>
      <c r="IM45" s="6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>0</v>
      </c>
      <c r="IN45" s="6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>0.12</v>
      </c>
      <c r="IO45" s="6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>0.11</v>
      </c>
      <c r="IP45" s="6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>0.1</v>
      </c>
      <c r="IQ45" s="6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>0.09</v>
      </c>
      <c r="IR45" s="6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>0.02</v>
      </c>
      <c r="IS45" s="6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>0</v>
      </c>
      <c r="IT45" s="6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>0</v>
      </c>
      <c r="IU45" s="6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>0</v>
      </c>
      <c r="IV45" s="6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s="6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s="6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s="6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s="6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s="6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s="6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s="6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s="6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s="6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s="6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s="6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s="6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s="6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s="6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s="6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s="6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s="6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s="6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s="6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s="6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s="6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s="6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s="6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s="6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s="6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s="6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s="6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s="6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s="6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s="6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s="6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s="6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s="6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s="6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s="6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s="6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s="6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s="6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s="6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s="6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s="6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s="6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s="6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s="6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s="6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s="6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s="6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t="s">
        <v>1785</v>
      </c>
      <c r="B46" t="s">
        <v>5272</v>
      </c>
      <c r="C46" t="str" cm="1">
        <f t="array" ref="C46">_xlfn.IFS(COUNTIF(A46,"SC*"),"SCE",COUNTIF(A46,"PG*"),"PGE",COUNTIF(A46,"SDG*"),"SDGE")</f>
        <v>PGE</v>
      </c>
      <c r="D46" s="6" cm="1">
        <f t="array" ref="D46">IF(_xlfn.XLOOKUP(D$2,MRD!$Z$1:$AK$1,_xlfn.XLOOKUP($A46,MRD!$A$3:$A$2545,MRD!$Z$3:$AK$2545))=0,"",_xlfn.XLOOKUP(D$2,MRD!$Z$1:$AK$1,_xlfn.XLOOKUP($A46,MRD!$A$3:$A$2545,MRD!$Z$3:$AK$2545)))</f>
        <v>0.27</v>
      </c>
      <c r="E46" s="6" t="str" cm="1">
        <f t="array" ref="E46">IF(_xlfn.XLOOKUP(E$2,MRD!$Z$1:$AK$1,_xlfn.XLOOKUP($A46,MRD!$A$3:$A$2545,MRD!$Z$3:$AK$2545))=0,"",_xlfn.XLOOKUP(E$2,MRD!$Z$1:$AK$1,_xlfn.XLOOKUP($A46,MRD!$A$3:$A$2545,MRD!$Z$3:$AK$2545)))</f>
        <v/>
      </c>
      <c r="F46" s="6" t="str" cm="1">
        <f t="array" ref="F46">IF(_xlfn.XLOOKUP(F$2,MRD!$Z$1:$AK$1,_xlfn.XLOOKUP($A46,MRD!$A$3:$A$2545,MRD!$Z$3:$AK$2545))=0,"",_xlfn.XLOOKUP(F$2,MRD!$Z$1:$AK$1,_xlfn.XLOOKUP($A46,MRD!$A$3:$A$2545,MRD!$Z$3:$AK$2545)))</f>
        <v/>
      </c>
      <c r="G46" s="6" cm="1">
        <f t="array" ref="G46">IF(_xlfn.XLOOKUP(G$2,MRD!$Z$1:$AK$1,_xlfn.XLOOKUP($A46,MRD!$A$3:$A$2545,MRD!$Z$3:$AK$2545))=0,"",_xlfn.XLOOKUP(G$2,MRD!$Z$1:$AK$1,_xlfn.XLOOKUP($A46,MRD!$A$3:$A$2545,MRD!$Z$3:$AK$2545)))</f>
        <v>0.12</v>
      </c>
      <c r="H46" s="6" t="str" cm="1">
        <f t="array" ref="H46">IF(_xlfn.XLOOKUP(H$2,MRD!$Z$1:$AK$1,_xlfn.XLOOKUP($A46,MRD!$A$3:$A$2545,MRD!$Z$3:$AK$2545))=0,"",_xlfn.XLOOKUP(H$2,MRD!$Z$1:$AK$1,_xlfn.XLOOKUP($A46,MRD!$A$3:$A$2545,MRD!$Z$3:$AK$2545)))</f>
        <v/>
      </c>
      <c r="I46" s="6" cm="1">
        <f t="array" ref="I46">IF(_xlfn.XLOOKUP(I$2,MRD!$Z$1:$AK$1,_xlfn.XLOOKUP($A46,MRD!$A$3:$A$2545,MRD!$Z$3:$AK$2545))=0,"",_xlfn.XLOOKUP(I$2,MRD!$Z$1:$AK$1,_xlfn.XLOOKUP($A46,MRD!$A$3:$A$2545,MRD!$Z$3:$AK$2545)))</f>
        <v>0.1</v>
      </c>
      <c r="J46" s="6" t="str" cm="1">
        <f t="array" ref="J46">IF(_xlfn.XLOOKUP(J$2,MRD!$Z$1:$AK$1,_xlfn.XLOOKUP($A46,MRD!$A$3:$A$2545,MRD!$Z$3:$AK$2545))=0,"",_xlfn.XLOOKUP(J$2,MRD!$Z$1:$AK$1,_xlfn.XLOOKUP($A46,MRD!$A$3:$A$2545,MRD!$Z$3:$AK$2545)))</f>
        <v/>
      </c>
      <c r="K46" s="6" cm="1">
        <f t="array" ref="K46">IF(_xlfn.XLOOKUP(K$2,MRD!$Z$1:$AK$1,_xlfn.XLOOKUP($A46,MRD!$A$3:$A$2545,MRD!$Z$3:$AK$2545))=0,"",_xlfn.XLOOKUP(K$2,MRD!$Z$1:$AK$1,_xlfn.XLOOKUP($A46,MRD!$A$3:$A$2545,MRD!$Z$3:$AK$2545)))</f>
        <v>0.31</v>
      </c>
      <c r="L46" s="6" t="str" cm="1">
        <f t="array" ref="L46">IF(_xlfn.XLOOKUP(L$2,MRD!$Z$1:$AK$1,_xlfn.XLOOKUP($A46,MRD!$A$3:$A$2545,MRD!$Z$3:$AK$2545))=0,"",_xlfn.XLOOKUP(L$2,MRD!$Z$1:$AK$1,_xlfn.XLOOKUP($A46,MRD!$A$3:$A$2545,MRD!$Z$3:$AK$2545)))</f>
        <v/>
      </c>
      <c r="M46" s="6" t="str" cm="1">
        <f t="array" ref="M46">IF(_xlfn.XLOOKUP(M$2,MRD!$Z$1:$AK$1,_xlfn.XLOOKUP($A46,MRD!$A$3:$A$2545,MRD!$Z$3:$AK$2545))=0,"",_xlfn.XLOOKUP(M$2,MRD!$Z$1:$AK$1,_xlfn.XLOOKUP($A46,MRD!$A$3:$A$2545,MRD!$Z$3:$AK$2545)))</f>
        <v/>
      </c>
      <c r="N46" s="6" t="str" cm="1">
        <f t="array" ref="N46">IF(_xlfn.XLOOKUP(N$2,MRD!$Z$1:$AK$1,_xlfn.XLOOKUP($A46,MRD!$A$3:$A$2545,MRD!$Z$3:$AK$2545))=0,"",_xlfn.XLOOKUP(N$2,MRD!$Z$1:$AK$1,_xlfn.XLOOKUP($A46,MRD!$A$3:$A$2545,MRD!$Z$3:$AK$2545)))</f>
        <v/>
      </c>
      <c r="O46" s="6" t="str" cm="1">
        <f t="array" ref="O46">IF(_xlfn.XLOOKUP(O$2,MRD!$Z$1:$AK$1,_xlfn.XLOOKUP($A46,MRD!$A$3:$A$2545,MRD!$Z$3:$AK$2545))=0,"",_xlfn.XLOOKUP(O$2,MRD!$Z$1:$AK$1,_xlfn.XLOOKUP($A46,MRD!$A$3:$A$2545,MRD!$Z$3:$AK$2545)))</f>
        <v/>
      </c>
      <c r="P46" s="6">
        <f>ROUND($D46*SUMIFS('DR LIP Profiles'!$F$2:$F$5761,'DR LIP Profiles'!$A$2:$A$5761,'DR Hourly QC'!$B46,'DR LIP Profiles'!$B$2:$B$5761,'DR Hourly QC'!$C46,'DR LIP Profiles'!$C$2:$C$5761,'DR Hourly QC'!P$1,'DR LIP Profiles'!$E$2:$E$5761,'DR Hourly QC'!P$2),2)</f>
        <v>0</v>
      </c>
      <c r="Q46" s="6">
        <f>ROUND($D46*SUMIFS('DR LIP Profiles'!$F$2:$F$5761,'DR LIP Profiles'!$A$2:$A$5761,'DR Hourly QC'!$B46,'DR LIP Profiles'!$B$2:$B$5761,'DR Hourly QC'!$C46,'DR LIP Profiles'!$C$2:$C$5761,'DR Hourly QC'!Q$1,'DR LIP Profiles'!$E$2:$E$5761,'DR Hourly QC'!Q$2),2)</f>
        <v>0</v>
      </c>
      <c r="R46" s="6">
        <f>ROUND($D46*SUMIFS('DR LIP Profiles'!$F$2:$F$5761,'DR LIP Profiles'!$A$2:$A$5761,'DR Hourly QC'!$B46,'DR LIP Profiles'!$B$2:$B$5761,'DR Hourly QC'!$C46,'DR LIP Profiles'!$C$2:$C$5761,'DR Hourly QC'!R$1,'DR LIP Profiles'!$E$2:$E$5761,'DR Hourly QC'!R$2),2)</f>
        <v>0</v>
      </c>
      <c r="S46" s="6">
        <f>ROUND($D46*SUMIFS('DR LIP Profiles'!$F$2:$F$5761,'DR LIP Profiles'!$A$2:$A$5761,'DR Hourly QC'!$B46,'DR LIP Profiles'!$B$2:$B$5761,'DR Hourly QC'!$C46,'DR LIP Profiles'!$C$2:$C$5761,'DR Hourly QC'!S$1,'DR LIP Profiles'!$E$2:$E$5761,'DR Hourly QC'!S$2),2)</f>
        <v>0</v>
      </c>
      <c r="T46" s="6">
        <f>ROUND($D46*SUMIFS('DR LIP Profiles'!$F$2:$F$5761,'DR LIP Profiles'!$A$2:$A$5761,'DR Hourly QC'!$B46,'DR LIP Profiles'!$B$2:$B$5761,'DR Hourly QC'!$C46,'DR LIP Profiles'!$C$2:$C$5761,'DR Hourly QC'!T$1,'DR LIP Profiles'!$E$2:$E$5761,'DR Hourly QC'!T$2),2)</f>
        <v>0</v>
      </c>
      <c r="U46" s="6">
        <f>ROUND($D46*SUMIFS('DR LIP Profiles'!$F$2:$F$5761,'DR LIP Profiles'!$A$2:$A$5761,'DR Hourly QC'!$B46,'DR LIP Profiles'!$B$2:$B$5761,'DR Hourly QC'!$C46,'DR LIP Profiles'!$C$2:$C$5761,'DR Hourly QC'!U$1,'DR LIP Profiles'!$E$2:$E$5761,'DR Hourly QC'!U$2),2)</f>
        <v>0</v>
      </c>
      <c r="V46" s="6">
        <f>ROUND($D46*SUMIFS('DR LIP Profiles'!$F$2:$F$5761,'DR LIP Profiles'!$A$2:$A$5761,'DR Hourly QC'!$B46,'DR LIP Profiles'!$B$2:$B$5761,'DR Hourly QC'!$C46,'DR LIP Profiles'!$C$2:$C$5761,'DR Hourly QC'!V$1,'DR LIP Profiles'!$E$2:$E$5761,'DR Hourly QC'!V$2),2)</f>
        <v>0</v>
      </c>
      <c r="W46" s="6">
        <f>ROUND($D46*SUMIFS('DR LIP Profiles'!$F$2:$F$5761,'DR LIP Profiles'!$A$2:$A$5761,'DR Hourly QC'!$B46,'DR LIP Profiles'!$B$2:$B$5761,'DR Hourly QC'!$C46,'DR LIP Profiles'!$C$2:$C$5761,'DR Hourly QC'!W$1,'DR LIP Profiles'!$E$2:$E$5761,'DR Hourly QC'!W$2),2)</f>
        <v>0</v>
      </c>
      <c r="X46" s="6">
        <f>ROUND($D46*SUMIFS('DR LIP Profiles'!$F$2:$F$5761,'DR LIP Profiles'!$A$2:$A$5761,'DR Hourly QC'!$B46,'DR LIP Profiles'!$B$2:$B$5761,'DR Hourly QC'!$C46,'DR LIP Profiles'!$C$2:$C$5761,'DR Hourly QC'!X$1,'DR LIP Profiles'!$E$2:$E$5761,'DR Hourly QC'!X$2),2)</f>
        <v>0</v>
      </c>
      <c r="Y46" s="6">
        <f>ROUND($D46*SUMIFS('DR LIP Profiles'!$F$2:$F$5761,'DR LIP Profiles'!$A$2:$A$5761,'DR Hourly QC'!$B46,'DR LIP Profiles'!$B$2:$B$5761,'DR Hourly QC'!$C46,'DR LIP Profiles'!$C$2:$C$5761,'DR Hourly QC'!Y$1,'DR LIP Profiles'!$E$2:$E$5761,'DR Hourly QC'!Y$2),2)</f>
        <v>0</v>
      </c>
      <c r="Z46" s="6">
        <f>ROUND($D46*SUMIFS('DR LIP Profiles'!$F$2:$F$5761,'DR LIP Profiles'!$A$2:$A$5761,'DR Hourly QC'!$B46,'DR LIP Profiles'!$B$2:$B$5761,'DR Hourly QC'!$C46,'DR LIP Profiles'!$C$2:$C$5761,'DR Hourly QC'!Z$1,'DR LIP Profiles'!$E$2:$E$5761,'DR Hourly QC'!Z$2),2)</f>
        <v>0</v>
      </c>
      <c r="AA46" s="6">
        <f>ROUND($D46*SUMIFS('DR LIP Profiles'!$F$2:$F$5761,'DR LIP Profiles'!$A$2:$A$5761,'DR Hourly QC'!$B46,'DR LIP Profiles'!$B$2:$B$5761,'DR Hourly QC'!$C46,'DR LIP Profiles'!$C$2:$C$5761,'DR Hourly QC'!AA$1,'DR LIP Profiles'!$E$2:$E$5761,'DR Hourly QC'!AA$2),2)</f>
        <v>0</v>
      </c>
      <c r="AB46" s="6">
        <f>ROUND($D46*SUMIFS('DR LIP Profiles'!$F$2:$F$5761,'DR LIP Profiles'!$A$2:$A$5761,'DR Hourly QC'!$B46,'DR LIP Profiles'!$B$2:$B$5761,'DR Hourly QC'!$C46,'DR LIP Profiles'!$C$2:$C$5761,'DR Hourly QC'!AB$1,'DR LIP Profiles'!$E$2:$E$5761,'DR Hourly QC'!AB$2),2)</f>
        <v>0</v>
      </c>
      <c r="AC46" s="6">
        <f>ROUND($D46*SUMIFS('DR LIP Profiles'!$F$2:$F$5761,'DR LIP Profiles'!$A$2:$A$5761,'DR Hourly QC'!$B46,'DR LIP Profiles'!$B$2:$B$5761,'DR Hourly QC'!$C46,'DR LIP Profiles'!$C$2:$C$5761,'DR Hourly QC'!AC$1,'DR LIP Profiles'!$E$2:$E$5761,'DR Hourly QC'!AC$2),2)</f>
        <v>0</v>
      </c>
      <c r="AD46" s="6">
        <f>ROUND($D46*SUMIFS('DR LIP Profiles'!$F$2:$F$5761,'DR LIP Profiles'!$A$2:$A$5761,'DR Hourly QC'!$B46,'DR LIP Profiles'!$B$2:$B$5761,'DR Hourly QC'!$C46,'DR LIP Profiles'!$C$2:$C$5761,'DR Hourly QC'!AD$1,'DR LIP Profiles'!$E$2:$E$5761,'DR Hourly QC'!AD$2),2)</f>
        <v>0</v>
      </c>
      <c r="AE46" s="6">
        <f>ROUND($D46*SUMIFS('DR LIP Profiles'!$F$2:$F$5761,'DR LIP Profiles'!$A$2:$A$5761,'DR Hourly QC'!$B46,'DR LIP Profiles'!$B$2:$B$5761,'DR Hourly QC'!$C46,'DR LIP Profiles'!$C$2:$C$5761,'DR Hourly QC'!AE$1,'DR LIP Profiles'!$E$2:$E$5761,'DR Hourly QC'!AE$2),2)</f>
        <v>0</v>
      </c>
      <c r="AF46" s="6">
        <f>ROUND($D46*SUMIFS('DR LIP Profiles'!$F$2:$F$5761,'DR LIP Profiles'!$A$2:$A$5761,'DR Hourly QC'!$B46,'DR LIP Profiles'!$B$2:$B$5761,'DR Hourly QC'!$C46,'DR LIP Profiles'!$C$2:$C$5761,'DR Hourly QC'!AF$1,'DR LIP Profiles'!$E$2:$E$5761,'DR Hourly QC'!AF$2),2)</f>
        <v>0.26</v>
      </c>
      <c r="AG46" s="6">
        <f>ROUND($D46*SUMIFS('DR LIP Profiles'!$F$2:$F$5761,'DR LIP Profiles'!$A$2:$A$5761,'DR Hourly QC'!$B46,'DR LIP Profiles'!$B$2:$B$5761,'DR Hourly QC'!$C46,'DR LIP Profiles'!$C$2:$C$5761,'DR Hourly QC'!AG$1,'DR LIP Profiles'!$E$2:$E$5761,'DR Hourly QC'!AG$2),2)</f>
        <v>0.27</v>
      </c>
      <c r="AH46" s="6">
        <f>ROUND($D46*SUMIFS('DR LIP Profiles'!$F$2:$F$5761,'DR LIP Profiles'!$A$2:$A$5761,'DR Hourly QC'!$B46,'DR LIP Profiles'!$B$2:$B$5761,'DR Hourly QC'!$C46,'DR LIP Profiles'!$C$2:$C$5761,'DR Hourly QC'!AH$1,'DR LIP Profiles'!$E$2:$E$5761,'DR Hourly QC'!AH$2),2)</f>
        <v>0.27</v>
      </c>
      <c r="AI46" s="6">
        <f>ROUND($D46*SUMIFS('DR LIP Profiles'!$F$2:$F$5761,'DR LIP Profiles'!$A$2:$A$5761,'DR Hourly QC'!$B46,'DR LIP Profiles'!$B$2:$B$5761,'DR Hourly QC'!$C46,'DR LIP Profiles'!$C$2:$C$5761,'DR Hourly QC'!AI$1,'DR LIP Profiles'!$E$2:$E$5761,'DR Hourly QC'!AI$2),2)</f>
        <v>0.27</v>
      </c>
      <c r="AJ46" s="6">
        <f>ROUND($D46*SUMIFS('DR LIP Profiles'!$F$2:$F$5761,'DR LIP Profiles'!$A$2:$A$5761,'DR Hourly QC'!$B46,'DR LIP Profiles'!$B$2:$B$5761,'DR Hourly QC'!$C46,'DR LIP Profiles'!$C$2:$C$5761,'DR Hourly QC'!AJ$1,'DR LIP Profiles'!$E$2:$E$5761,'DR Hourly QC'!AJ$2),2)</f>
        <v>0</v>
      </c>
      <c r="AK46" s="6">
        <f>ROUND($D46*SUMIFS('DR LIP Profiles'!$F$2:$F$5761,'DR LIP Profiles'!$A$2:$A$5761,'DR Hourly QC'!$B46,'DR LIP Profiles'!$B$2:$B$5761,'DR Hourly QC'!$C46,'DR LIP Profiles'!$C$2:$C$5761,'DR Hourly QC'!AK$1,'DR LIP Profiles'!$E$2:$E$5761,'DR Hourly QC'!AK$2),2)</f>
        <v>0</v>
      </c>
      <c r="AL46" s="6">
        <f>ROUND($D46*SUMIFS('DR LIP Profiles'!$F$2:$F$5761,'DR LIP Profiles'!$A$2:$A$5761,'DR Hourly QC'!$B46,'DR LIP Profiles'!$B$2:$B$5761,'DR Hourly QC'!$C46,'DR LIP Profiles'!$C$2:$C$5761,'DR Hourly QC'!AL$1,'DR LIP Profiles'!$E$2:$E$5761,'DR Hourly QC'!AL$2),2)</f>
        <v>0</v>
      </c>
      <c r="AM46" s="6">
        <f>ROUND($D46*SUMIFS('DR LIP Profiles'!$F$2:$F$5761,'DR LIP Profiles'!$A$2:$A$5761,'DR Hourly QC'!$B46,'DR LIP Profiles'!$B$2:$B$5761,'DR Hourly QC'!$C46,'DR LIP Profiles'!$C$2:$C$5761,'DR Hourly QC'!AM$1,'DR LIP Profiles'!$E$2:$E$5761,'DR Hourly QC'!AM$2),2)</f>
        <v>0</v>
      </c>
      <c r="AN46" s="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s="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s="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s="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s="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s="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s="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s="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s="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s="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s="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s="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s="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s="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s="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s="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s="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s="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s="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s="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s="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s="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s="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s="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 s="6" t="str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/>
      </c>
      <c r="BM46" s="6" t="str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/>
      </c>
      <c r="BN46" s="6" t="str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/>
      </c>
      <c r="BO46" s="6" t="str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/>
      </c>
      <c r="BP46" s="6" t="str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/>
      </c>
      <c r="BQ46" s="6" t="str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/>
      </c>
      <c r="BR46" s="6" t="str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/>
      </c>
      <c r="BS46" s="6" t="str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/>
      </c>
      <c r="BT46" s="6" t="str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/>
      </c>
      <c r="BU46" s="6" t="str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/>
      </c>
      <c r="BV46" s="6" t="str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/>
      </c>
      <c r="BW46" s="6" t="str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/>
      </c>
      <c r="BX46" s="6" t="str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/>
      </c>
      <c r="BY46" s="6" t="str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/>
      </c>
      <c r="BZ46" s="6" t="str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/>
      </c>
      <c r="CA46" s="6" t="str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/>
      </c>
      <c r="CB46" s="6" t="str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/>
      </c>
      <c r="CC46" s="6" t="str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/>
      </c>
      <c r="CD46" s="6" t="str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/>
      </c>
      <c r="CE46" s="6" t="str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/>
      </c>
      <c r="CF46" s="6" t="str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/>
      </c>
      <c r="CG46" s="6" t="str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/>
      </c>
      <c r="CH46" s="6" t="str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/>
      </c>
      <c r="CI46" s="6" t="str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/>
      </c>
      <c r="CJ46" s="6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>0</v>
      </c>
      <c r="CK46" s="6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>0</v>
      </c>
      <c r="CL46" s="6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>0</v>
      </c>
      <c r="CM46" s="6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>0</v>
      </c>
      <c r="CN46" s="6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>0</v>
      </c>
      <c r="CO46" s="6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>0</v>
      </c>
      <c r="CP46" s="6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>0</v>
      </c>
      <c r="CQ46" s="6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>0</v>
      </c>
      <c r="CR46" s="6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>0</v>
      </c>
      <c r="CS46" s="6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>0</v>
      </c>
      <c r="CT46" s="6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>0</v>
      </c>
      <c r="CU46" s="6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>0</v>
      </c>
      <c r="CV46" s="6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>0</v>
      </c>
      <c r="CW46" s="6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>0</v>
      </c>
      <c r="CX46" s="6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>0</v>
      </c>
      <c r="CY46" s="6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>0</v>
      </c>
      <c r="CZ46" s="6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>0</v>
      </c>
      <c r="DA46" s="6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>0.12</v>
      </c>
      <c r="DB46" s="6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>0.12</v>
      </c>
      <c r="DC46" s="6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>0.13</v>
      </c>
      <c r="DD46" s="6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>0.12</v>
      </c>
      <c r="DE46" s="6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>0</v>
      </c>
      <c r="DF46" s="6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>0</v>
      </c>
      <c r="DG46" s="6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>0</v>
      </c>
      <c r="DH46" s="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s="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s="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s="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s="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s="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s="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s="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s="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s="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s="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s="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s="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s="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s="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s="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s="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s="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s="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s="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s="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s="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s="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s="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s="6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>0</v>
      </c>
      <c r="EG46" s="6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>0</v>
      </c>
      <c r="EH46" s="6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>0</v>
      </c>
      <c r="EI46" s="6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>0</v>
      </c>
      <c r="EJ46" s="6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>0</v>
      </c>
      <c r="EK46" s="6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>0</v>
      </c>
      <c r="EL46" s="6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>0</v>
      </c>
      <c r="EM46" s="6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>0</v>
      </c>
      <c r="EN46" s="6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>0</v>
      </c>
      <c r="EO46" s="6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>0</v>
      </c>
      <c r="EP46" s="6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>0</v>
      </c>
      <c r="EQ46" s="6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>0</v>
      </c>
      <c r="ER46" s="6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>0</v>
      </c>
      <c r="ES46" s="6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>0</v>
      </c>
      <c r="ET46" s="6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>0</v>
      </c>
      <c r="EU46" s="6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>0</v>
      </c>
      <c r="EV46" s="6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>0.11</v>
      </c>
      <c r="EW46" s="6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>0.1</v>
      </c>
      <c r="EX46" s="6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>0.1</v>
      </c>
      <c r="EY46" s="6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>0.1</v>
      </c>
      <c r="EZ46" s="6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>0.02</v>
      </c>
      <c r="FA46" s="6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>0</v>
      </c>
      <c r="FB46" s="6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>0</v>
      </c>
      <c r="FC46" s="6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>0</v>
      </c>
      <c r="FD46" s="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s="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s="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s="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s="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s="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s="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s="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s="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s="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s="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s="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s="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s="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s="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s="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s="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s="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s="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s="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s="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s="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s="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s="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s="6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>0</v>
      </c>
      <c r="GC46" s="6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>0</v>
      </c>
      <c r="GD46" s="6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>0</v>
      </c>
      <c r="GE46" s="6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>0</v>
      </c>
      <c r="GF46" s="6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>0</v>
      </c>
      <c r="GG46" s="6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>0</v>
      </c>
      <c r="GH46" s="6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>0</v>
      </c>
      <c r="GI46" s="6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>0</v>
      </c>
      <c r="GJ46" s="6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>0</v>
      </c>
      <c r="GK46" s="6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>0</v>
      </c>
      <c r="GL46" s="6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>0</v>
      </c>
      <c r="GM46" s="6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>0</v>
      </c>
      <c r="GN46" s="6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>0</v>
      </c>
      <c r="GO46" s="6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>0</v>
      </c>
      <c r="GP46" s="6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>0</v>
      </c>
      <c r="GQ46" s="6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>0</v>
      </c>
      <c r="GR46" s="6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>0.37</v>
      </c>
      <c r="GS46" s="6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>0.31</v>
      </c>
      <c r="GT46" s="6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>0.28999999999999998</v>
      </c>
      <c r="GU46" s="6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>0.26</v>
      </c>
      <c r="GV46" s="6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>7.0000000000000007E-2</v>
      </c>
      <c r="GW46" s="6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>0</v>
      </c>
      <c r="GX46" s="6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>0</v>
      </c>
      <c r="GY46" s="6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>0</v>
      </c>
      <c r="GZ46" s="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s="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s="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s="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s="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s="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s="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s="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s="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s="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s="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s="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s="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s="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s="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s="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s="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s="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s="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s="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s="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s="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s="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s="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s="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s="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s="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s="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s="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s="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s="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s="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s="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s="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s="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s="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s="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s="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s="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s="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s="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s="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s="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s="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s="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s="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s="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s="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s="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s="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s="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s="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s="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s="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s="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s="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s="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s="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s="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s="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s="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s="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s="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s="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s="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s="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s="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s="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s="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s="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s="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s="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s="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s="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s="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s="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s="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s="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s="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s="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s="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s="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s="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s="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s="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s="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s="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s="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s="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s="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s="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s="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s="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s="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s="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s="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t="s">
        <v>1792</v>
      </c>
      <c r="B47" t="s">
        <v>5272</v>
      </c>
      <c r="C47" t="str" cm="1">
        <f t="array" ref="C47">_xlfn.IFS(COUNTIF(A47,"SC*"),"SCE",COUNTIF(A47,"PG*"),"PGE",COUNTIF(A47,"SDG*"),"SDGE")</f>
        <v>PGE</v>
      </c>
      <c r="D47" s="6" cm="1">
        <f t="array" ref="D47">IF(_xlfn.XLOOKUP(D$2,MRD!$Z$1:$AK$1,_xlfn.XLOOKUP($A47,MRD!$A$3:$A$2545,MRD!$Z$3:$AK$2545))=0,"",_xlfn.XLOOKUP(D$2,MRD!$Z$1:$AK$1,_xlfn.XLOOKUP($A47,MRD!$A$3:$A$2545,MRD!$Z$3:$AK$2545)))</f>
        <v>0.1</v>
      </c>
      <c r="E47" s="6" t="str" cm="1">
        <f t="array" ref="E47">IF(_xlfn.XLOOKUP(E$2,MRD!$Z$1:$AK$1,_xlfn.XLOOKUP($A47,MRD!$A$3:$A$2545,MRD!$Z$3:$AK$2545))=0,"",_xlfn.XLOOKUP(E$2,MRD!$Z$1:$AK$1,_xlfn.XLOOKUP($A47,MRD!$A$3:$A$2545,MRD!$Z$3:$AK$2545)))</f>
        <v/>
      </c>
      <c r="F47" s="6" cm="1">
        <f t="array" ref="F47">IF(_xlfn.XLOOKUP(F$2,MRD!$Z$1:$AK$1,_xlfn.XLOOKUP($A47,MRD!$A$3:$A$2545,MRD!$Z$3:$AK$2545))=0,"",_xlfn.XLOOKUP(F$2,MRD!$Z$1:$AK$1,_xlfn.XLOOKUP($A47,MRD!$A$3:$A$2545,MRD!$Z$3:$AK$2545)))</f>
        <v>0.13</v>
      </c>
      <c r="G47" s="6" t="str" cm="1">
        <f t="array" ref="G47">IF(_xlfn.XLOOKUP(G$2,MRD!$Z$1:$AK$1,_xlfn.XLOOKUP($A47,MRD!$A$3:$A$2545,MRD!$Z$3:$AK$2545))=0,"",_xlfn.XLOOKUP(G$2,MRD!$Z$1:$AK$1,_xlfn.XLOOKUP($A47,MRD!$A$3:$A$2545,MRD!$Z$3:$AK$2545)))</f>
        <v/>
      </c>
      <c r="H47" s="6" cm="1">
        <f t="array" ref="H47">IF(_xlfn.XLOOKUP(H$2,MRD!$Z$1:$AK$1,_xlfn.XLOOKUP($A47,MRD!$A$3:$A$2545,MRD!$Z$3:$AK$2545))=0,"",_xlfn.XLOOKUP(H$2,MRD!$Z$1:$AK$1,_xlfn.XLOOKUP($A47,MRD!$A$3:$A$2545,MRD!$Z$3:$AK$2545)))</f>
        <v>0.14000000000000001</v>
      </c>
      <c r="I47" s="6" t="str" cm="1">
        <f t="array" ref="I47">IF(_xlfn.XLOOKUP(I$2,MRD!$Z$1:$AK$1,_xlfn.XLOOKUP($A47,MRD!$A$3:$A$2545,MRD!$Z$3:$AK$2545))=0,"",_xlfn.XLOOKUP(I$2,MRD!$Z$1:$AK$1,_xlfn.XLOOKUP($A47,MRD!$A$3:$A$2545,MRD!$Z$3:$AK$2545)))</f>
        <v/>
      </c>
      <c r="J47" s="6" cm="1">
        <f t="array" ref="J47">IF(_xlfn.XLOOKUP(J$2,MRD!$Z$1:$AK$1,_xlfn.XLOOKUP($A47,MRD!$A$3:$A$2545,MRD!$Z$3:$AK$2545))=0,"",_xlfn.XLOOKUP(J$2,MRD!$Z$1:$AK$1,_xlfn.XLOOKUP($A47,MRD!$A$3:$A$2545,MRD!$Z$3:$AK$2545)))</f>
        <v>0.12</v>
      </c>
      <c r="K47" s="6" t="str" cm="1">
        <f t="array" ref="K47">IF(_xlfn.XLOOKUP(K$2,MRD!$Z$1:$AK$1,_xlfn.XLOOKUP($A47,MRD!$A$3:$A$2545,MRD!$Z$3:$AK$2545))=0,"",_xlfn.XLOOKUP(K$2,MRD!$Z$1:$AK$1,_xlfn.XLOOKUP($A47,MRD!$A$3:$A$2545,MRD!$Z$3:$AK$2545)))</f>
        <v/>
      </c>
      <c r="L47" s="6" t="str" cm="1">
        <f t="array" ref="L47">IF(_xlfn.XLOOKUP(L$2,MRD!$Z$1:$AK$1,_xlfn.XLOOKUP($A47,MRD!$A$3:$A$2545,MRD!$Z$3:$AK$2545))=0,"",_xlfn.XLOOKUP(L$2,MRD!$Z$1:$AK$1,_xlfn.XLOOKUP($A47,MRD!$A$3:$A$2545,MRD!$Z$3:$AK$2545)))</f>
        <v/>
      </c>
      <c r="M47" s="6" t="str" cm="1">
        <f t="array" ref="M47">IF(_xlfn.XLOOKUP(M$2,MRD!$Z$1:$AK$1,_xlfn.XLOOKUP($A47,MRD!$A$3:$A$2545,MRD!$Z$3:$AK$2545))=0,"",_xlfn.XLOOKUP(M$2,MRD!$Z$1:$AK$1,_xlfn.XLOOKUP($A47,MRD!$A$3:$A$2545,MRD!$Z$3:$AK$2545)))</f>
        <v/>
      </c>
      <c r="N47" s="6" t="str" cm="1">
        <f t="array" ref="N47">IF(_xlfn.XLOOKUP(N$2,MRD!$Z$1:$AK$1,_xlfn.XLOOKUP($A47,MRD!$A$3:$A$2545,MRD!$Z$3:$AK$2545))=0,"",_xlfn.XLOOKUP(N$2,MRD!$Z$1:$AK$1,_xlfn.XLOOKUP($A47,MRD!$A$3:$A$2545,MRD!$Z$3:$AK$2545)))</f>
        <v/>
      </c>
      <c r="O47" s="6" t="str" cm="1">
        <f t="array" ref="O47">IF(_xlfn.XLOOKUP(O$2,MRD!$Z$1:$AK$1,_xlfn.XLOOKUP($A47,MRD!$A$3:$A$2545,MRD!$Z$3:$AK$2545))=0,"",_xlfn.XLOOKUP(O$2,MRD!$Z$1:$AK$1,_xlfn.XLOOKUP($A47,MRD!$A$3:$A$2545,MRD!$Z$3:$AK$2545)))</f>
        <v/>
      </c>
      <c r="P47" s="6">
        <f>ROUND($D47*SUMIFS('DR LIP Profiles'!$F$2:$F$5761,'DR LIP Profiles'!$A$2:$A$5761,'DR Hourly QC'!$B47,'DR LIP Profiles'!$B$2:$B$5761,'DR Hourly QC'!$C47,'DR LIP Profiles'!$C$2:$C$5761,'DR Hourly QC'!P$1,'DR LIP Profiles'!$E$2:$E$5761,'DR Hourly QC'!P$2),2)</f>
        <v>0</v>
      </c>
      <c r="Q47" s="6">
        <f>ROUND($D47*SUMIFS('DR LIP Profiles'!$F$2:$F$5761,'DR LIP Profiles'!$A$2:$A$5761,'DR Hourly QC'!$B47,'DR LIP Profiles'!$B$2:$B$5761,'DR Hourly QC'!$C47,'DR LIP Profiles'!$C$2:$C$5761,'DR Hourly QC'!Q$1,'DR LIP Profiles'!$E$2:$E$5761,'DR Hourly QC'!Q$2),2)</f>
        <v>0</v>
      </c>
      <c r="R47" s="6">
        <f>ROUND($D47*SUMIFS('DR LIP Profiles'!$F$2:$F$5761,'DR LIP Profiles'!$A$2:$A$5761,'DR Hourly QC'!$B47,'DR LIP Profiles'!$B$2:$B$5761,'DR Hourly QC'!$C47,'DR LIP Profiles'!$C$2:$C$5761,'DR Hourly QC'!R$1,'DR LIP Profiles'!$E$2:$E$5761,'DR Hourly QC'!R$2),2)</f>
        <v>0</v>
      </c>
      <c r="S47" s="6">
        <f>ROUND($D47*SUMIFS('DR LIP Profiles'!$F$2:$F$5761,'DR LIP Profiles'!$A$2:$A$5761,'DR Hourly QC'!$B47,'DR LIP Profiles'!$B$2:$B$5761,'DR Hourly QC'!$C47,'DR LIP Profiles'!$C$2:$C$5761,'DR Hourly QC'!S$1,'DR LIP Profiles'!$E$2:$E$5761,'DR Hourly QC'!S$2),2)</f>
        <v>0</v>
      </c>
      <c r="T47" s="6">
        <f>ROUND($D47*SUMIFS('DR LIP Profiles'!$F$2:$F$5761,'DR LIP Profiles'!$A$2:$A$5761,'DR Hourly QC'!$B47,'DR LIP Profiles'!$B$2:$B$5761,'DR Hourly QC'!$C47,'DR LIP Profiles'!$C$2:$C$5761,'DR Hourly QC'!T$1,'DR LIP Profiles'!$E$2:$E$5761,'DR Hourly QC'!T$2),2)</f>
        <v>0</v>
      </c>
      <c r="U47" s="6">
        <f>ROUND($D47*SUMIFS('DR LIP Profiles'!$F$2:$F$5761,'DR LIP Profiles'!$A$2:$A$5761,'DR Hourly QC'!$B47,'DR LIP Profiles'!$B$2:$B$5761,'DR Hourly QC'!$C47,'DR LIP Profiles'!$C$2:$C$5761,'DR Hourly QC'!U$1,'DR LIP Profiles'!$E$2:$E$5761,'DR Hourly QC'!U$2),2)</f>
        <v>0</v>
      </c>
      <c r="V47" s="6">
        <f>ROUND($D47*SUMIFS('DR LIP Profiles'!$F$2:$F$5761,'DR LIP Profiles'!$A$2:$A$5761,'DR Hourly QC'!$B47,'DR LIP Profiles'!$B$2:$B$5761,'DR Hourly QC'!$C47,'DR LIP Profiles'!$C$2:$C$5761,'DR Hourly QC'!V$1,'DR LIP Profiles'!$E$2:$E$5761,'DR Hourly QC'!V$2),2)</f>
        <v>0</v>
      </c>
      <c r="W47" s="6">
        <f>ROUND($D47*SUMIFS('DR LIP Profiles'!$F$2:$F$5761,'DR LIP Profiles'!$A$2:$A$5761,'DR Hourly QC'!$B47,'DR LIP Profiles'!$B$2:$B$5761,'DR Hourly QC'!$C47,'DR LIP Profiles'!$C$2:$C$5761,'DR Hourly QC'!W$1,'DR LIP Profiles'!$E$2:$E$5761,'DR Hourly QC'!W$2),2)</f>
        <v>0</v>
      </c>
      <c r="X47" s="6">
        <f>ROUND($D47*SUMIFS('DR LIP Profiles'!$F$2:$F$5761,'DR LIP Profiles'!$A$2:$A$5761,'DR Hourly QC'!$B47,'DR LIP Profiles'!$B$2:$B$5761,'DR Hourly QC'!$C47,'DR LIP Profiles'!$C$2:$C$5761,'DR Hourly QC'!X$1,'DR LIP Profiles'!$E$2:$E$5761,'DR Hourly QC'!X$2),2)</f>
        <v>0</v>
      </c>
      <c r="Y47" s="6">
        <f>ROUND($D47*SUMIFS('DR LIP Profiles'!$F$2:$F$5761,'DR LIP Profiles'!$A$2:$A$5761,'DR Hourly QC'!$B47,'DR LIP Profiles'!$B$2:$B$5761,'DR Hourly QC'!$C47,'DR LIP Profiles'!$C$2:$C$5761,'DR Hourly QC'!Y$1,'DR LIP Profiles'!$E$2:$E$5761,'DR Hourly QC'!Y$2),2)</f>
        <v>0</v>
      </c>
      <c r="Z47" s="6">
        <f>ROUND($D47*SUMIFS('DR LIP Profiles'!$F$2:$F$5761,'DR LIP Profiles'!$A$2:$A$5761,'DR Hourly QC'!$B47,'DR LIP Profiles'!$B$2:$B$5761,'DR Hourly QC'!$C47,'DR LIP Profiles'!$C$2:$C$5761,'DR Hourly QC'!Z$1,'DR LIP Profiles'!$E$2:$E$5761,'DR Hourly QC'!Z$2),2)</f>
        <v>0</v>
      </c>
      <c r="AA47" s="6">
        <f>ROUND($D47*SUMIFS('DR LIP Profiles'!$F$2:$F$5761,'DR LIP Profiles'!$A$2:$A$5761,'DR Hourly QC'!$B47,'DR LIP Profiles'!$B$2:$B$5761,'DR Hourly QC'!$C47,'DR LIP Profiles'!$C$2:$C$5761,'DR Hourly QC'!AA$1,'DR LIP Profiles'!$E$2:$E$5761,'DR Hourly QC'!AA$2),2)</f>
        <v>0</v>
      </c>
      <c r="AB47" s="6">
        <f>ROUND($D47*SUMIFS('DR LIP Profiles'!$F$2:$F$5761,'DR LIP Profiles'!$A$2:$A$5761,'DR Hourly QC'!$B47,'DR LIP Profiles'!$B$2:$B$5761,'DR Hourly QC'!$C47,'DR LIP Profiles'!$C$2:$C$5761,'DR Hourly QC'!AB$1,'DR LIP Profiles'!$E$2:$E$5761,'DR Hourly QC'!AB$2),2)</f>
        <v>0</v>
      </c>
      <c r="AC47" s="6">
        <f>ROUND($D47*SUMIFS('DR LIP Profiles'!$F$2:$F$5761,'DR LIP Profiles'!$A$2:$A$5761,'DR Hourly QC'!$B47,'DR LIP Profiles'!$B$2:$B$5761,'DR Hourly QC'!$C47,'DR LIP Profiles'!$C$2:$C$5761,'DR Hourly QC'!AC$1,'DR LIP Profiles'!$E$2:$E$5761,'DR Hourly QC'!AC$2),2)</f>
        <v>0</v>
      </c>
      <c r="AD47" s="6">
        <f>ROUND($D47*SUMIFS('DR LIP Profiles'!$F$2:$F$5761,'DR LIP Profiles'!$A$2:$A$5761,'DR Hourly QC'!$B47,'DR LIP Profiles'!$B$2:$B$5761,'DR Hourly QC'!$C47,'DR LIP Profiles'!$C$2:$C$5761,'DR Hourly QC'!AD$1,'DR LIP Profiles'!$E$2:$E$5761,'DR Hourly QC'!AD$2),2)</f>
        <v>0</v>
      </c>
      <c r="AE47" s="6">
        <f>ROUND($D47*SUMIFS('DR LIP Profiles'!$F$2:$F$5761,'DR LIP Profiles'!$A$2:$A$5761,'DR Hourly QC'!$B47,'DR LIP Profiles'!$B$2:$B$5761,'DR Hourly QC'!$C47,'DR LIP Profiles'!$C$2:$C$5761,'DR Hourly QC'!AE$1,'DR LIP Profiles'!$E$2:$E$5761,'DR Hourly QC'!AE$2),2)</f>
        <v>0</v>
      </c>
      <c r="AF47" s="6">
        <f>ROUND($D47*SUMIFS('DR LIP Profiles'!$F$2:$F$5761,'DR LIP Profiles'!$A$2:$A$5761,'DR Hourly QC'!$B47,'DR LIP Profiles'!$B$2:$B$5761,'DR Hourly QC'!$C47,'DR LIP Profiles'!$C$2:$C$5761,'DR Hourly QC'!AF$1,'DR LIP Profiles'!$E$2:$E$5761,'DR Hourly QC'!AF$2),2)</f>
        <v>0.1</v>
      </c>
      <c r="AG47" s="6">
        <f>ROUND($D47*SUMIFS('DR LIP Profiles'!$F$2:$F$5761,'DR LIP Profiles'!$A$2:$A$5761,'DR Hourly QC'!$B47,'DR LIP Profiles'!$B$2:$B$5761,'DR Hourly QC'!$C47,'DR LIP Profiles'!$C$2:$C$5761,'DR Hourly QC'!AG$1,'DR LIP Profiles'!$E$2:$E$5761,'DR Hourly QC'!AG$2),2)</f>
        <v>0.1</v>
      </c>
      <c r="AH47" s="6">
        <f>ROUND($D47*SUMIFS('DR LIP Profiles'!$F$2:$F$5761,'DR LIP Profiles'!$A$2:$A$5761,'DR Hourly QC'!$B47,'DR LIP Profiles'!$B$2:$B$5761,'DR Hourly QC'!$C47,'DR LIP Profiles'!$C$2:$C$5761,'DR Hourly QC'!AH$1,'DR LIP Profiles'!$E$2:$E$5761,'DR Hourly QC'!AH$2),2)</f>
        <v>0.1</v>
      </c>
      <c r="AI47" s="6">
        <f>ROUND($D47*SUMIFS('DR LIP Profiles'!$F$2:$F$5761,'DR LIP Profiles'!$A$2:$A$5761,'DR Hourly QC'!$B47,'DR LIP Profiles'!$B$2:$B$5761,'DR Hourly QC'!$C47,'DR LIP Profiles'!$C$2:$C$5761,'DR Hourly QC'!AI$1,'DR LIP Profiles'!$E$2:$E$5761,'DR Hourly QC'!AI$2),2)</f>
        <v>0.1</v>
      </c>
      <c r="AJ47" s="6">
        <f>ROUND($D47*SUMIFS('DR LIP Profiles'!$F$2:$F$5761,'DR LIP Profiles'!$A$2:$A$5761,'DR Hourly QC'!$B47,'DR LIP Profiles'!$B$2:$B$5761,'DR Hourly QC'!$C47,'DR LIP Profiles'!$C$2:$C$5761,'DR Hourly QC'!AJ$1,'DR LIP Profiles'!$E$2:$E$5761,'DR Hourly QC'!AJ$2),2)</f>
        <v>0</v>
      </c>
      <c r="AK47" s="6">
        <f>ROUND($D47*SUMIFS('DR LIP Profiles'!$F$2:$F$5761,'DR LIP Profiles'!$A$2:$A$5761,'DR Hourly QC'!$B47,'DR LIP Profiles'!$B$2:$B$5761,'DR Hourly QC'!$C47,'DR LIP Profiles'!$C$2:$C$5761,'DR Hourly QC'!AK$1,'DR LIP Profiles'!$E$2:$E$5761,'DR Hourly QC'!AK$2),2)</f>
        <v>0</v>
      </c>
      <c r="AL47" s="6">
        <f>ROUND($D47*SUMIFS('DR LIP Profiles'!$F$2:$F$5761,'DR LIP Profiles'!$A$2:$A$5761,'DR Hourly QC'!$B47,'DR LIP Profiles'!$B$2:$B$5761,'DR Hourly QC'!$C47,'DR LIP Profiles'!$C$2:$C$5761,'DR Hourly QC'!AL$1,'DR LIP Profiles'!$E$2:$E$5761,'DR Hourly QC'!AL$2),2)</f>
        <v>0</v>
      </c>
      <c r="AM47" s="6">
        <f>ROUND($D47*SUMIFS('DR LIP Profiles'!$F$2:$F$5761,'DR LIP Profiles'!$A$2:$A$5761,'DR Hourly QC'!$B47,'DR LIP Profiles'!$B$2:$B$5761,'DR Hourly QC'!$C47,'DR LIP Profiles'!$C$2:$C$5761,'DR Hourly QC'!AM$1,'DR LIP Profiles'!$E$2:$E$5761,'DR Hourly QC'!AM$2),2)</f>
        <v>0</v>
      </c>
      <c r="AN47" s="6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s="6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s="6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s="6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s="6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s="6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s="6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s="6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s="6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s="6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s="6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s="6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s="6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s="6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s="6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s="6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s="6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s="6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s="6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s="6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s="6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s="6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s="6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s="6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s="6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>0</v>
      </c>
      <c r="BM47" s="6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>0</v>
      </c>
      <c r="BN47" s="6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>0</v>
      </c>
      <c r="BO47" s="6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>0</v>
      </c>
      <c r="BP47" s="6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>0</v>
      </c>
      <c r="BQ47" s="6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>0</v>
      </c>
      <c r="BR47" s="6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>0</v>
      </c>
      <c r="BS47" s="6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>0</v>
      </c>
      <c r="BT47" s="6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>0</v>
      </c>
      <c r="BU47" s="6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>0</v>
      </c>
      <c r="BV47" s="6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>0</v>
      </c>
      <c r="BW47" s="6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>0</v>
      </c>
      <c r="BX47" s="6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>0</v>
      </c>
      <c r="BY47" s="6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>0</v>
      </c>
      <c r="BZ47" s="6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>0</v>
      </c>
      <c r="CA47" s="6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>0</v>
      </c>
      <c r="CB47" s="6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>0</v>
      </c>
      <c r="CC47" s="6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>0.13</v>
      </c>
      <c r="CD47" s="6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>0.13</v>
      </c>
      <c r="CE47" s="6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>0.13</v>
      </c>
      <c r="CF47" s="6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>0.13</v>
      </c>
      <c r="CG47" s="6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>0</v>
      </c>
      <c r="CH47" s="6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>0</v>
      </c>
      <c r="CI47" s="6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>0</v>
      </c>
      <c r="CJ47" s="6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s="6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s="6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s="6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s="6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s="6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s="6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s="6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s="6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s="6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s="6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s="6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s="6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s="6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s="6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s="6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s="6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s="6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s="6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s="6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s="6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s="6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s="6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s="6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s="6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>0</v>
      </c>
      <c r="DI47" s="6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>0</v>
      </c>
      <c r="DJ47" s="6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>0</v>
      </c>
      <c r="DK47" s="6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>0</v>
      </c>
      <c r="DL47" s="6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>0</v>
      </c>
      <c r="DM47" s="6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>0</v>
      </c>
      <c r="DN47" s="6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>0</v>
      </c>
      <c r="DO47" s="6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>0</v>
      </c>
      <c r="DP47" s="6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>0</v>
      </c>
      <c r="DQ47" s="6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>0</v>
      </c>
      <c r="DR47" s="6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>0</v>
      </c>
      <c r="DS47" s="6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>0</v>
      </c>
      <c r="DT47" s="6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>0</v>
      </c>
      <c r="DU47" s="6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>0</v>
      </c>
      <c r="DV47" s="6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>0</v>
      </c>
      <c r="DW47" s="6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>0</v>
      </c>
      <c r="DX47" s="6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>0</v>
      </c>
      <c r="DY47" s="6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>0.14000000000000001</v>
      </c>
      <c r="DZ47" s="6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>0.14000000000000001</v>
      </c>
      <c r="EA47" s="6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>0.14000000000000001</v>
      </c>
      <c r="EB47" s="6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>0.13</v>
      </c>
      <c r="EC47" s="6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>0.01</v>
      </c>
      <c r="ED47" s="6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>0</v>
      </c>
      <c r="EE47" s="6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>0</v>
      </c>
      <c r="EF47" s="6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s="6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s="6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s="6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s="6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s="6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s="6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s="6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s="6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s="6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s="6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s="6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s="6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s="6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s="6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s="6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s="6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s="6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s="6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s="6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s="6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s="6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s="6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s="6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s="6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>0</v>
      </c>
      <c r="FE47" s="6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>0</v>
      </c>
      <c r="FF47" s="6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>0</v>
      </c>
      <c r="FG47" s="6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>0</v>
      </c>
      <c r="FH47" s="6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>0</v>
      </c>
      <c r="FI47" s="6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>0</v>
      </c>
      <c r="FJ47" s="6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>0</v>
      </c>
      <c r="FK47" s="6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>0</v>
      </c>
      <c r="FL47" s="6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>0</v>
      </c>
      <c r="FM47" s="6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>0</v>
      </c>
      <c r="FN47" s="6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>0</v>
      </c>
      <c r="FO47" s="6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>0</v>
      </c>
      <c r="FP47" s="6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>0</v>
      </c>
      <c r="FQ47" s="6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>0</v>
      </c>
      <c r="FR47" s="6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>0</v>
      </c>
      <c r="FS47" s="6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>0</v>
      </c>
      <c r="FT47" s="6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>0.12</v>
      </c>
      <c r="FU47" s="6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>0.11</v>
      </c>
      <c r="FV47" s="6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>0.11</v>
      </c>
      <c r="FW47" s="6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>0.09</v>
      </c>
      <c r="FX47" s="6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>0.02</v>
      </c>
      <c r="FY47" s="6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>0</v>
      </c>
      <c r="FZ47" s="6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>0</v>
      </c>
      <c r="GA47" s="6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>0</v>
      </c>
      <c r="GB47" s="6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s="6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s="6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s="6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s="6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s="6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s="6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s="6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s="6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s="6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s="6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s="6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s="6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s="6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s="6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s="6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s="6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s="6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s="6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s="6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s="6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s="6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s="6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s="6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s="6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s="6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s="6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s="6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s="6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s="6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s="6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s="6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s="6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s="6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s="6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s="6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s="6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s="6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s="6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s="6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s="6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s="6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s="6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s="6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s="6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s="6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s="6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s="6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s="6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s="6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s="6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s="6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s="6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s="6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s="6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s="6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s="6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s="6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s="6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s="6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s="6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s="6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s="6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s="6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s="6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s="6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s="6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s="6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s="6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s="6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s="6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s="6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s="6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s="6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s="6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s="6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s="6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s="6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s="6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s="6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s="6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s="6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s="6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s="6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s="6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s="6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s="6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s="6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s="6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s="6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s="6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s="6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s="6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s="6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s="6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s="6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s="6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s="6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s="6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s="6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s="6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s="6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s="6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s="6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s="6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s="6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s="6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s="6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s="6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s="6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s="6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s="6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s="6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s="6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s="6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s="6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s="6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s="6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s="6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s="6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t="s">
        <v>1800</v>
      </c>
      <c r="B48" t="s">
        <v>5272</v>
      </c>
      <c r="C48" t="str" cm="1">
        <f t="array" ref="C48">_xlfn.IFS(COUNTIF(A48,"SC*"),"SCE",COUNTIF(A48,"PG*"),"PGE",COUNTIF(A48,"SDG*"),"SDGE")</f>
        <v>PGE</v>
      </c>
      <c r="D48" s="6" cm="1">
        <f t="array" ref="D48">IF(_xlfn.XLOOKUP(D$2,MRD!$Z$1:$AK$1,_xlfn.XLOOKUP($A48,MRD!$A$3:$A$2545,MRD!$Z$3:$AK$2545))=0,"",_xlfn.XLOOKUP(D$2,MRD!$Z$1:$AK$1,_xlfn.XLOOKUP($A48,MRD!$A$3:$A$2545,MRD!$Z$3:$AK$2545)))</f>
        <v>0.68</v>
      </c>
      <c r="E48" s="6" cm="1">
        <f t="array" ref="E48">IF(_xlfn.XLOOKUP(E$2,MRD!$Z$1:$AK$1,_xlfn.XLOOKUP($A48,MRD!$A$3:$A$2545,MRD!$Z$3:$AK$2545))=0,"",_xlfn.XLOOKUP(E$2,MRD!$Z$1:$AK$1,_xlfn.XLOOKUP($A48,MRD!$A$3:$A$2545,MRD!$Z$3:$AK$2545)))</f>
        <v>0.31</v>
      </c>
      <c r="F48" s="6" t="str" cm="1">
        <f t="array" ref="F48">IF(_xlfn.XLOOKUP(F$2,MRD!$Z$1:$AK$1,_xlfn.XLOOKUP($A48,MRD!$A$3:$A$2545,MRD!$Z$3:$AK$2545))=0,"",_xlfn.XLOOKUP(F$2,MRD!$Z$1:$AK$1,_xlfn.XLOOKUP($A48,MRD!$A$3:$A$2545,MRD!$Z$3:$AK$2545)))</f>
        <v/>
      </c>
      <c r="G48" s="6" cm="1">
        <f t="array" ref="G48">IF(_xlfn.XLOOKUP(G$2,MRD!$Z$1:$AK$1,_xlfn.XLOOKUP($A48,MRD!$A$3:$A$2545,MRD!$Z$3:$AK$2545))=0,"",_xlfn.XLOOKUP(G$2,MRD!$Z$1:$AK$1,_xlfn.XLOOKUP($A48,MRD!$A$3:$A$2545,MRD!$Z$3:$AK$2545)))</f>
        <v>0.12</v>
      </c>
      <c r="H48" s="6" cm="1">
        <f t="array" ref="H48">IF(_xlfn.XLOOKUP(H$2,MRD!$Z$1:$AK$1,_xlfn.XLOOKUP($A48,MRD!$A$3:$A$2545,MRD!$Z$3:$AK$2545))=0,"",_xlfn.XLOOKUP(H$2,MRD!$Z$1:$AK$1,_xlfn.XLOOKUP($A48,MRD!$A$3:$A$2545,MRD!$Z$3:$AK$2545)))</f>
        <v>0.36</v>
      </c>
      <c r="I48" s="6" cm="1">
        <f t="array" ref="I48">IF(_xlfn.XLOOKUP(I$2,MRD!$Z$1:$AK$1,_xlfn.XLOOKUP($A48,MRD!$A$3:$A$2545,MRD!$Z$3:$AK$2545))=0,"",_xlfn.XLOOKUP(I$2,MRD!$Z$1:$AK$1,_xlfn.XLOOKUP($A48,MRD!$A$3:$A$2545,MRD!$Z$3:$AK$2545)))</f>
        <v>0.6</v>
      </c>
      <c r="J48" s="6" cm="1">
        <f t="array" ref="J48">IF(_xlfn.XLOOKUP(J$2,MRD!$Z$1:$AK$1,_xlfn.XLOOKUP($A48,MRD!$A$3:$A$2545,MRD!$Z$3:$AK$2545))=0,"",_xlfn.XLOOKUP(J$2,MRD!$Z$1:$AK$1,_xlfn.XLOOKUP($A48,MRD!$A$3:$A$2545,MRD!$Z$3:$AK$2545)))</f>
        <v>0.54</v>
      </c>
      <c r="K48" s="6" cm="1">
        <f t="array" ref="K48">IF(_xlfn.XLOOKUP(K$2,MRD!$Z$1:$AK$1,_xlfn.XLOOKUP($A48,MRD!$A$3:$A$2545,MRD!$Z$3:$AK$2545))=0,"",_xlfn.XLOOKUP(K$2,MRD!$Z$1:$AK$1,_xlfn.XLOOKUP($A48,MRD!$A$3:$A$2545,MRD!$Z$3:$AK$2545)))</f>
        <v>0.48</v>
      </c>
      <c r="L48" s="6" cm="1">
        <f t="array" ref="L48">IF(_xlfn.XLOOKUP(L$2,MRD!$Z$1:$AK$1,_xlfn.XLOOKUP($A48,MRD!$A$3:$A$2545,MRD!$Z$3:$AK$2545))=0,"",_xlfn.XLOOKUP(L$2,MRD!$Z$1:$AK$1,_xlfn.XLOOKUP($A48,MRD!$A$3:$A$2545,MRD!$Z$3:$AK$2545)))</f>
        <v>0.99</v>
      </c>
      <c r="M48" s="6" t="str" cm="1">
        <f t="array" ref="M48">IF(_xlfn.XLOOKUP(M$2,MRD!$Z$1:$AK$1,_xlfn.XLOOKUP($A48,MRD!$A$3:$A$2545,MRD!$Z$3:$AK$2545))=0,"",_xlfn.XLOOKUP(M$2,MRD!$Z$1:$AK$1,_xlfn.XLOOKUP($A48,MRD!$A$3:$A$2545,MRD!$Z$3:$AK$2545)))</f>
        <v/>
      </c>
      <c r="N48" s="6" t="str" cm="1">
        <f t="array" ref="N48">IF(_xlfn.XLOOKUP(N$2,MRD!$Z$1:$AK$1,_xlfn.XLOOKUP($A48,MRD!$A$3:$A$2545,MRD!$Z$3:$AK$2545))=0,"",_xlfn.XLOOKUP(N$2,MRD!$Z$1:$AK$1,_xlfn.XLOOKUP($A48,MRD!$A$3:$A$2545,MRD!$Z$3:$AK$2545)))</f>
        <v/>
      </c>
      <c r="O48" s="6" t="str" cm="1">
        <f t="array" ref="O48">IF(_xlfn.XLOOKUP(O$2,MRD!$Z$1:$AK$1,_xlfn.XLOOKUP($A48,MRD!$A$3:$A$2545,MRD!$Z$3:$AK$2545))=0,"",_xlfn.XLOOKUP(O$2,MRD!$Z$1:$AK$1,_xlfn.XLOOKUP($A48,MRD!$A$3:$A$2545,MRD!$Z$3:$AK$2545)))</f>
        <v/>
      </c>
      <c r="P48" s="6">
        <f>ROUND($D48*SUMIFS('DR LIP Profiles'!$F$2:$F$5761,'DR LIP Profiles'!$A$2:$A$5761,'DR Hourly QC'!$B48,'DR LIP Profiles'!$B$2:$B$5761,'DR Hourly QC'!$C48,'DR LIP Profiles'!$C$2:$C$5761,'DR Hourly QC'!P$1,'DR LIP Profiles'!$E$2:$E$5761,'DR Hourly QC'!P$2),2)</f>
        <v>0</v>
      </c>
      <c r="Q48" s="6">
        <f>ROUND($D48*SUMIFS('DR LIP Profiles'!$F$2:$F$5761,'DR LIP Profiles'!$A$2:$A$5761,'DR Hourly QC'!$B48,'DR LIP Profiles'!$B$2:$B$5761,'DR Hourly QC'!$C48,'DR LIP Profiles'!$C$2:$C$5761,'DR Hourly QC'!Q$1,'DR LIP Profiles'!$E$2:$E$5761,'DR Hourly QC'!Q$2),2)</f>
        <v>0</v>
      </c>
      <c r="R48" s="6">
        <f>ROUND($D48*SUMIFS('DR LIP Profiles'!$F$2:$F$5761,'DR LIP Profiles'!$A$2:$A$5761,'DR Hourly QC'!$B48,'DR LIP Profiles'!$B$2:$B$5761,'DR Hourly QC'!$C48,'DR LIP Profiles'!$C$2:$C$5761,'DR Hourly QC'!R$1,'DR LIP Profiles'!$E$2:$E$5761,'DR Hourly QC'!R$2),2)</f>
        <v>0</v>
      </c>
      <c r="S48" s="6">
        <f>ROUND($D48*SUMIFS('DR LIP Profiles'!$F$2:$F$5761,'DR LIP Profiles'!$A$2:$A$5761,'DR Hourly QC'!$B48,'DR LIP Profiles'!$B$2:$B$5761,'DR Hourly QC'!$C48,'DR LIP Profiles'!$C$2:$C$5761,'DR Hourly QC'!S$1,'DR LIP Profiles'!$E$2:$E$5761,'DR Hourly QC'!S$2),2)</f>
        <v>0</v>
      </c>
      <c r="T48" s="6">
        <f>ROUND($D48*SUMIFS('DR LIP Profiles'!$F$2:$F$5761,'DR LIP Profiles'!$A$2:$A$5761,'DR Hourly QC'!$B48,'DR LIP Profiles'!$B$2:$B$5761,'DR Hourly QC'!$C48,'DR LIP Profiles'!$C$2:$C$5761,'DR Hourly QC'!T$1,'DR LIP Profiles'!$E$2:$E$5761,'DR Hourly QC'!T$2),2)</f>
        <v>0</v>
      </c>
      <c r="U48" s="6">
        <f>ROUND($D48*SUMIFS('DR LIP Profiles'!$F$2:$F$5761,'DR LIP Profiles'!$A$2:$A$5761,'DR Hourly QC'!$B48,'DR LIP Profiles'!$B$2:$B$5761,'DR Hourly QC'!$C48,'DR LIP Profiles'!$C$2:$C$5761,'DR Hourly QC'!U$1,'DR LIP Profiles'!$E$2:$E$5761,'DR Hourly QC'!U$2),2)</f>
        <v>0</v>
      </c>
      <c r="V48" s="6">
        <f>ROUND($D48*SUMIFS('DR LIP Profiles'!$F$2:$F$5761,'DR LIP Profiles'!$A$2:$A$5761,'DR Hourly QC'!$B48,'DR LIP Profiles'!$B$2:$B$5761,'DR Hourly QC'!$C48,'DR LIP Profiles'!$C$2:$C$5761,'DR Hourly QC'!V$1,'DR LIP Profiles'!$E$2:$E$5761,'DR Hourly QC'!V$2),2)</f>
        <v>0</v>
      </c>
      <c r="W48" s="6">
        <f>ROUND($D48*SUMIFS('DR LIP Profiles'!$F$2:$F$5761,'DR LIP Profiles'!$A$2:$A$5761,'DR Hourly QC'!$B48,'DR LIP Profiles'!$B$2:$B$5761,'DR Hourly QC'!$C48,'DR LIP Profiles'!$C$2:$C$5761,'DR Hourly QC'!W$1,'DR LIP Profiles'!$E$2:$E$5761,'DR Hourly QC'!W$2),2)</f>
        <v>0</v>
      </c>
      <c r="X48" s="6">
        <f>ROUND($D48*SUMIFS('DR LIP Profiles'!$F$2:$F$5761,'DR LIP Profiles'!$A$2:$A$5761,'DR Hourly QC'!$B48,'DR LIP Profiles'!$B$2:$B$5761,'DR Hourly QC'!$C48,'DR LIP Profiles'!$C$2:$C$5761,'DR Hourly QC'!X$1,'DR LIP Profiles'!$E$2:$E$5761,'DR Hourly QC'!X$2),2)</f>
        <v>0</v>
      </c>
      <c r="Y48" s="6">
        <f>ROUND($D48*SUMIFS('DR LIP Profiles'!$F$2:$F$5761,'DR LIP Profiles'!$A$2:$A$5761,'DR Hourly QC'!$B48,'DR LIP Profiles'!$B$2:$B$5761,'DR Hourly QC'!$C48,'DR LIP Profiles'!$C$2:$C$5761,'DR Hourly QC'!Y$1,'DR LIP Profiles'!$E$2:$E$5761,'DR Hourly QC'!Y$2),2)</f>
        <v>0</v>
      </c>
      <c r="Z48" s="6">
        <f>ROUND($D48*SUMIFS('DR LIP Profiles'!$F$2:$F$5761,'DR LIP Profiles'!$A$2:$A$5761,'DR Hourly QC'!$B48,'DR LIP Profiles'!$B$2:$B$5761,'DR Hourly QC'!$C48,'DR LIP Profiles'!$C$2:$C$5761,'DR Hourly QC'!Z$1,'DR LIP Profiles'!$E$2:$E$5761,'DR Hourly QC'!Z$2),2)</f>
        <v>0</v>
      </c>
      <c r="AA48" s="6">
        <f>ROUND($D48*SUMIFS('DR LIP Profiles'!$F$2:$F$5761,'DR LIP Profiles'!$A$2:$A$5761,'DR Hourly QC'!$B48,'DR LIP Profiles'!$B$2:$B$5761,'DR Hourly QC'!$C48,'DR LIP Profiles'!$C$2:$C$5761,'DR Hourly QC'!AA$1,'DR LIP Profiles'!$E$2:$E$5761,'DR Hourly QC'!AA$2),2)</f>
        <v>0</v>
      </c>
      <c r="AB48" s="6">
        <f>ROUND($D48*SUMIFS('DR LIP Profiles'!$F$2:$F$5761,'DR LIP Profiles'!$A$2:$A$5761,'DR Hourly QC'!$B48,'DR LIP Profiles'!$B$2:$B$5761,'DR Hourly QC'!$C48,'DR LIP Profiles'!$C$2:$C$5761,'DR Hourly QC'!AB$1,'DR LIP Profiles'!$E$2:$E$5761,'DR Hourly QC'!AB$2),2)</f>
        <v>0</v>
      </c>
      <c r="AC48" s="6">
        <f>ROUND($D48*SUMIFS('DR LIP Profiles'!$F$2:$F$5761,'DR LIP Profiles'!$A$2:$A$5761,'DR Hourly QC'!$B48,'DR LIP Profiles'!$B$2:$B$5761,'DR Hourly QC'!$C48,'DR LIP Profiles'!$C$2:$C$5761,'DR Hourly QC'!AC$1,'DR LIP Profiles'!$E$2:$E$5761,'DR Hourly QC'!AC$2),2)</f>
        <v>0</v>
      </c>
      <c r="AD48" s="6">
        <f>ROUND($D48*SUMIFS('DR LIP Profiles'!$F$2:$F$5761,'DR LIP Profiles'!$A$2:$A$5761,'DR Hourly QC'!$B48,'DR LIP Profiles'!$B$2:$B$5761,'DR Hourly QC'!$C48,'DR LIP Profiles'!$C$2:$C$5761,'DR Hourly QC'!AD$1,'DR LIP Profiles'!$E$2:$E$5761,'DR Hourly QC'!AD$2),2)</f>
        <v>0</v>
      </c>
      <c r="AE48" s="6">
        <f>ROUND($D48*SUMIFS('DR LIP Profiles'!$F$2:$F$5761,'DR LIP Profiles'!$A$2:$A$5761,'DR Hourly QC'!$B48,'DR LIP Profiles'!$B$2:$B$5761,'DR Hourly QC'!$C48,'DR LIP Profiles'!$C$2:$C$5761,'DR Hourly QC'!AE$1,'DR LIP Profiles'!$E$2:$E$5761,'DR Hourly QC'!AE$2),2)</f>
        <v>0</v>
      </c>
      <c r="AF48" s="6">
        <f>ROUND($D48*SUMIFS('DR LIP Profiles'!$F$2:$F$5761,'DR LIP Profiles'!$A$2:$A$5761,'DR Hourly QC'!$B48,'DR LIP Profiles'!$B$2:$B$5761,'DR Hourly QC'!$C48,'DR LIP Profiles'!$C$2:$C$5761,'DR Hourly QC'!AF$1,'DR LIP Profiles'!$E$2:$E$5761,'DR Hourly QC'!AF$2),2)</f>
        <v>0.66</v>
      </c>
      <c r="AG48" s="6">
        <f>ROUND($D48*SUMIFS('DR LIP Profiles'!$F$2:$F$5761,'DR LIP Profiles'!$A$2:$A$5761,'DR Hourly QC'!$B48,'DR LIP Profiles'!$B$2:$B$5761,'DR Hourly QC'!$C48,'DR LIP Profiles'!$C$2:$C$5761,'DR Hourly QC'!AG$1,'DR LIP Profiles'!$E$2:$E$5761,'DR Hourly QC'!AG$2),2)</f>
        <v>0.68</v>
      </c>
      <c r="AH48" s="6">
        <f>ROUND($D48*SUMIFS('DR LIP Profiles'!$F$2:$F$5761,'DR LIP Profiles'!$A$2:$A$5761,'DR Hourly QC'!$B48,'DR LIP Profiles'!$B$2:$B$5761,'DR Hourly QC'!$C48,'DR LIP Profiles'!$C$2:$C$5761,'DR Hourly QC'!AH$1,'DR LIP Profiles'!$E$2:$E$5761,'DR Hourly QC'!AH$2),2)</f>
        <v>0.68</v>
      </c>
      <c r="AI48" s="6">
        <f>ROUND($D48*SUMIFS('DR LIP Profiles'!$F$2:$F$5761,'DR LIP Profiles'!$A$2:$A$5761,'DR Hourly QC'!$B48,'DR LIP Profiles'!$B$2:$B$5761,'DR Hourly QC'!$C48,'DR LIP Profiles'!$C$2:$C$5761,'DR Hourly QC'!AI$1,'DR LIP Profiles'!$E$2:$E$5761,'DR Hourly QC'!AI$2),2)</f>
        <v>0.67</v>
      </c>
      <c r="AJ48" s="6">
        <f>ROUND($D48*SUMIFS('DR LIP Profiles'!$F$2:$F$5761,'DR LIP Profiles'!$A$2:$A$5761,'DR Hourly QC'!$B48,'DR LIP Profiles'!$B$2:$B$5761,'DR Hourly QC'!$C48,'DR LIP Profiles'!$C$2:$C$5761,'DR Hourly QC'!AJ$1,'DR LIP Profiles'!$E$2:$E$5761,'DR Hourly QC'!AJ$2),2)</f>
        <v>0</v>
      </c>
      <c r="AK48" s="6">
        <f>ROUND($D48*SUMIFS('DR LIP Profiles'!$F$2:$F$5761,'DR LIP Profiles'!$A$2:$A$5761,'DR Hourly QC'!$B48,'DR LIP Profiles'!$B$2:$B$5761,'DR Hourly QC'!$C48,'DR LIP Profiles'!$C$2:$C$5761,'DR Hourly QC'!AK$1,'DR LIP Profiles'!$E$2:$E$5761,'DR Hourly QC'!AK$2),2)</f>
        <v>0</v>
      </c>
      <c r="AL48" s="6">
        <f>ROUND($D48*SUMIFS('DR LIP Profiles'!$F$2:$F$5761,'DR LIP Profiles'!$A$2:$A$5761,'DR Hourly QC'!$B48,'DR LIP Profiles'!$B$2:$B$5761,'DR Hourly QC'!$C48,'DR LIP Profiles'!$C$2:$C$5761,'DR Hourly QC'!AL$1,'DR LIP Profiles'!$E$2:$E$5761,'DR Hourly QC'!AL$2),2)</f>
        <v>0</v>
      </c>
      <c r="AM48" s="6">
        <f>ROUND($D48*SUMIFS('DR LIP Profiles'!$F$2:$F$5761,'DR LIP Profiles'!$A$2:$A$5761,'DR Hourly QC'!$B48,'DR LIP Profiles'!$B$2:$B$5761,'DR Hourly QC'!$C48,'DR LIP Profiles'!$C$2:$C$5761,'DR Hourly QC'!AM$1,'DR LIP Profiles'!$E$2:$E$5761,'DR Hourly QC'!AM$2),2)</f>
        <v>0</v>
      </c>
      <c r="AN48" s="6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>0</v>
      </c>
      <c r="AO48" s="6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>0</v>
      </c>
      <c r="AP48" s="6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>0</v>
      </c>
      <c r="AQ48" s="6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>0</v>
      </c>
      <c r="AR48" s="6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>0</v>
      </c>
      <c r="AS48" s="6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>0</v>
      </c>
      <c r="AT48" s="6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>0</v>
      </c>
      <c r="AU48" s="6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>0</v>
      </c>
      <c r="AV48" s="6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>0</v>
      </c>
      <c r="AW48" s="6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>0</v>
      </c>
      <c r="AX48" s="6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>0</v>
      </c>
      <c r="AY48" s="6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>0</v>
      </c>
      <c r="AZ48" s="6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>0</v>
      </c>
      <c r="BA48" s="6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>0</v>
      </c>
      <c r="BB48" s="6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>0</v>
      </c>
      <c r="BC48" s="6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>0</v>
      </c>
      <c r="BD48" s="6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>0.3</v>
      </c>
      <c r="BE48" s="6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>0.31</v>
      </c>
      <c r="BF48" s="6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>0.31</v>
      </c>
      <c r="BG48" s="6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>0.31</v>
      </c>
      <c r="BH48" s="6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>0</v>
      </c>
      <c r="BI48" s="6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>0</v>
      </c>
      <c r="BJ48" s="6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>0</v>
      </c>
      <c r="BK48" s="6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>0</v>
      </c>
      <c r="BL48" s="6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s="6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s="6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s="6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s="6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s="6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s="6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s="6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s="6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s="6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s="6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s="6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s="6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s="6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s="6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s="6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s="6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s="6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s="6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s="6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s="6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s="6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s="6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s="6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s="6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>0</v>
      </c>
      <c r="CK48" s="6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>0</v>
      </c>
      <c r="CL48" s="6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>0</v>
      </c>
      <c r="CM48" s="6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>0</v>
      </c>
      <c r="CN48" s="6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>0</v>
      </c>
      <c r="CO48" s="6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>0</v>
      </c>
      <c r="CP48" s="6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>0</v>
      </c>
      <c r="CQ48" s="6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>0</v>
      </c>
      <c r="CR48" s="6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>0</v>
      </c>
      <c r="CS48" s="6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>0</v>
      </c>
      <c r="CT48" s="6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>0</v>
      </c>
      <c r="CU48" s="6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>0</v>
      </c>
      <c r="CV48" s="6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>0</v>
      </c>
      <c r="CW48" s="6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>0</v>
      </c>
      <c r="CX48" s="6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>0</v>
      </c>
      <c r="CY48" s="6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>0</v>
      </c>
      <c r="CZ48" s="6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>0</v>
      </c>
      <c r="DA48" s="6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>0.12</v>
      </c>
      <c r="DB48" s="6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>0.12</v>
      </c>
      <c r="DC48" s="6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>0.13</v>
      </c>
      <c r="DD48" s="6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>0.12</v>
      </c>
      <c r="DE48" s="6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>0</v>
      </c>
      <c r="DF48" s="6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>0</v>
      </c>
      <c r="DG48" s="6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>0</v>
      </c>
      <c r="DH48" s="6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>0</v>
      </c>
      <c r="DI48" s="6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>0</v>
      </c>
      <c r="DJ48" s="6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>0</v>
      </c>
      <c r="DK48" s="6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>0</v>
      </c>
      <c r="DL48" s="6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>0</v>
      </c>
      <c r="DM48" s="6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>0</v>
      </c>
      <c r="DN48" s="6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>0</v>
      </c>
      <c r="DO48" s="6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>0</v>
      </c>
      <c r="DP48" s="6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>0</v>
      </c>
      <c r="DQ48" s="6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>0</v>
      </c>
      <c r="DR48" s="6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>0</v>
      </c>
      <c r="DS48" s="6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>0</v>
      </c>
      <c r="DT48" s="6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>0</v>
      </c>
      <c r="DU48" s="6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>0</v>
      </c>
      <c r="DV48" s="6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>0</v>
      </c>
      <c r="DW48" s="6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>0</v>
      </c>
      <c r="DX48" s="6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>0</v>
      </c>
      <c r="DY48" s="6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>0.37</v>
      </c>
      <c r="DZ48" s="6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>0.36</v>
      </c>
      <c r="EA48" s="6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>0.36</v>
      </c>
      <c r="EB48" s="6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>0.35</v>
      </c>
      <c r="EC48" s="6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>0.03</v>
      </c>
      <c r="ED48" s="6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>0</v>
      </c>
      <c r="EE48" s="6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>0</v>
      </c>
      <c r="EF48" s="6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>0</v>
      </c>
      <c r="EG48" s="6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>0</v>
      </c>
      <c r="EH48" s="6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>0</v>
      </c>
      <c r="EI48" s="6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>0</v>
      </c>
      <c r="EJ48" s="6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>0</v>
      </c>
      <c r="EK48" s="6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>0</v>
      </c>
      <c r="EL48" s="6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>0</v>
      </c>
      <c r="EM48" s="6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>0</v>
      </c>
      <c r="EN48" s="6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>0</v>
      </c>
      <c r="EO48" s="6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>0</v>
      </c>
      <c r="EP48" s="6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>0</v>
      </c>
      <c r="EQ48" s="6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>0</v>
      </c>
      <c r="ER48" s="6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>0</v>
      </c>
      <c r="ES48" s="6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>0</v>
      </c>
      <c r="ET48" s="6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>0</v>
      </c>
      <c r="EU48" s="6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>0</v>
      </c>
      <c r="EV48" s="6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>0.65</v>
      </c>
      <c r="EW48" s="6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>0.6</v>
      </c>
      <c r="EX48" s="6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>0.62</v>
      </c>
      <c r="EY48" s="6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>0.59</v>
      </c>
      <c r="EZ48" s="6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>0.12</v>
      </c>
      <c r="FA48" s="6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>0</v>
      </c>
      <c r="FB48" s="6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>0</v>
      </c>
      <c r="FC48" s="6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>0</v>
      </c>
      <c r="FD48" s="6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>0</v>
      </c>
      <c r="FE48" s="6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>0</v>
      </c>
      <c r="FF48" s="6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>0</v>
      </c>
      <c r="FG48" s="6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>0</v>
      </c>
      <c r="FH48" s="6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>0</v>
      </c>
      <c r="FI48" s="6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>0</v>
      </c>
      <c r="FJ48" s="6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>0</v>
      </c>
      <c r="FK48" s="6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>0</v>
      </c>
      <c r="FL48" s="6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>0</v>
      </c>
      <c r="FM48" s="6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>0</v>
      </c>
      <c r="FN48" s="6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>0</v>
      </c>
      <c r="FO48" s="6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>0</v>
      </c>
      <c r="FP48" s="6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>0</v>
      </c>
      <c r="FQ48" s="6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>0</v>
      </c>
      <c r="FR48" s="6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>0</v>
      </c>
      <c r="FS48" s="6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>0</v>
      </c>
      <c r="FT48" s="6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>0.54</v>
      </c>
      <c r="FU48" s="6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>0.48</v>
      </c>
      <c r="FV48" s="6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>0.5</v>
      </c>
      <c r="FW48" s="6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>0.43</v>
      </c>
      <c r="FX48" s="6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>0.08</v>
      </c>
      <c r="FY48" s="6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>0</v>
      </c>
      <c r="FZ48" s="6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>0</v>
      </c>
      <c r="GA48" s="6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>0</v>
      </c>
      <c r="GB48" s="6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>0</v>
      </c>
      <c r="GC48" s="6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>0</v>
      </c>
      <c r="GD48" s="6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>0</v>
      </c>
      <c r="GE48" s="6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>0</v>
      </c>
      <c r="GF48" s="6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>0</v>
      </c>
      <c r="GG48" s="6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>0</v>
      </c>
      <c r="GH48" s="6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>0</v>
      </c>
      <c r="GI48" s="6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>0</v>
      </c>
      <c r="GJ48" s="6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>0</v>
      </c>
      <c r="GK48" s="6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>0</v>
      </c>
      <c r="GL48" s="6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>0</v>
      </c>
      <c r="GM48" s="6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>0</v>
      </c>
      <c r="GN48" s="6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>0</v>
      </c>
      <c r="GO48" s="6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>0</v>
      </c>
      <c r="GP48" s="6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>0</v>
      </c>
      <c r="GQ48" s="6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>0</v>
      </c>
      <c r="GR48" s="6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>0.56999999999999995</v>
      </c>
      <c r="GS48" s="6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>0.48</v>
      </c>
      <c r="GT48" s="6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>0.45</v>
      </c>
      <c r="GU48" s="6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>0.4</v>
      </c>
      <c r="GV48" s="6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>0.11</v>
      </c>
      <c r="GW48" s="6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>0</v>
      </c>
      <c r="GX48" s="6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>0</v>
      </c>
      <c r="GY48" s="6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>0</v>
      </c>
      <c r="GZ48" s="6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>0</v>
      </c>
      <c r="HA48" s="6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>0</v>
      </c>
      <c r="HB48" s="6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>0</v>
      </c>
      <c r="HC48" s="6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>0</v>
      </c>
      <c r="HD48" s="6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>0</v>
      </c>
      <c r="HE48" s="6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>0</v>
      </c>
      <c r="HF48" s="6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>0</v>
      </c>
      <c r="HG48" s="6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>0</v>
      </c>
      <c r="HH48" s="6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>0</v>
      </c>
      <c r="HI48" s="6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>0</v>
      </c>
      <c r="HJ48" s="6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>0</v>
      </c>
      <c r="HK48" s="6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>0</v>
      </c>
      <c r="HL48" s="6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>0</v>
      </c>
      <c r="HM48" s="6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>0</v>
      </c>
      <c r="HN48" s="6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>0</v>
      </c>
      <c r="HO48" s="6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>0</v>
      </c>
      <c r="HP48" s="6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>0.99</v>
      </c>
      <c r="HQ48" s="6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>0.99</v>
      </c>
      <c r="HR48" s="6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>0.96</v>
      </c>
      <c r="HS48" s="6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>0.88</v>
      </c>
      <c r="HT48" s="6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>0.37</v>
      </c>
      <c r="HU48" s="6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>0</v>
      </c>
      <c r="HV48" s="6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>0</v>
      </c>
      <c r="HW48" s="6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>0</v>
      </c>
      <c r="HX48" s="6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s="6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s="6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s="6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s="6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s="6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s="6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s="6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s="6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s="6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s="6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s="6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s="6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s="6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s="6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s="6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s="6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s="6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s="6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s="6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s="6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s="6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s="6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s="6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s="6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s="6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s="6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s="6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s="6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s="6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s="6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s="6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s="6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s="6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s="6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s="6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s="6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s="6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s="6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s="6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s="6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s="6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s="6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s="6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s="6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s="6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s="6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s="6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s="6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s="6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s="6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s="6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s="6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s="6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s="6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s="6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s="6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s="6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s="6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s="6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s="6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s="6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s="6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s="6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s="6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s="6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s="6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s="6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s="6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s="6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s="6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s="6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t="s">
        <v>1802</v>
      </c>
      <c r="B49" t="s">
        <v>5272</v>
      </c>
      <c r="C49" t="str" cm="1">
        <f t="array" ref="C49">_xlfn.IFS(COUNTIF(A49,"SC*"),"SCE",COUNTIF(A49,"PG*"),"PGE",COUNTIF(A49,"SDG*"),"SDGE")</f>
        <v>PGE</v>
      </c>
      <c r="D49" s="6" cm="1">
        <f t="array" ref="D49">IF(_xlfn.XLOOKUP(D$2,MRD!$Z$1:$AK$1,_xlfn.XLOOKUP($A49,MRD!$A$3:$A$2545,MRD!$Z$3:$AK$2545))=0,"",_xlfn.XLOOKUP(D$2,MRD!$Z$1:$AK$1,_xlfn.XLOOKUP($A49,MRD!$A$3:$A$2545,MRD!$Z$3:$AK$2545)))</f>
        <v>0.26</v>
      </c>
      <c r="E49" s="6" cm="1">
        <f t="array" ref="E49">IF(_xlfn.XLOOKUP(E$2,MRD!$Z$1:$AK$1,_xlfn.XLOOKUP($A49,MRD!$A$3:$A$2545,MRD!$Z$3:$AK$2545))=0,"",_xlfn.XLOOKUP(E$2,MRD!$Z$1:$AK$1,_xlfn.XLOOKUP($A49,MRD!$A$3:$A$2545,MRD!$Z$3:$AK$2545)))</f>
        <v>0.23</v>
      </c>
      <c r="F49" s="6" t="str" cm="1">
        <f t="array" ref="F49">IF(_xlfn.XLOOKUP(F$2,MRD!$Z$1:$AK$1,_xlfn.XLOOKUP($A49,MRD!$A$3:$A$2545,MRD!$Z$3:$AK$2545))=0,"",_xlfn.XLOOKUP(F$2,MRD!$Z$1:$AK$1,_xlfn.XLOOKUP($A49,MRD!$A$3:$A$2545,MRD!$Z$3:$AK$2545)))</f>
        <v/>
      </c>
      <c r="G49" s="6" t="str" cm="1">
        <f t="array" ref="G49">IF(_xlfn.XLOOKUP(G$2,MRD!$Z$1:$AK$1,_xlfn.XLOOKUP($A49,MRD!$A$3:$A$2545,MRD!$Z$3:$AK$2545))=0,"",_xlfn.XLOOKUP(G$2,MRD!$Z$1:$AK$1,_xlfn.XLOOKUP($A49,MRD!$A$3:$A$2545,MRD!$Z$3:$AK$2545)))</f>
        <v/>
      </c>
      <c r="H49" s="6" cm="1">
        <f t="array" ref="H49">IF(_xlfn.XLOOKUP(H$2,MRD!$Z$1:$AK$1,_xlfn.XLOOKUP($A49,MRD!$A$3:$A$2545,MRD!$Z$3:$AK$2545))=0,"",_xlfn.XLOOKUP(H$2,MRD!$Z$1:$AK$1,_xlfn.XLOOKUP($A49,MRD!$A$3:$A$2545,MRD!$Z$3:$AK$2545)))</f>
        <v>0.5</v>
      </c>
      <c r="I49" s="6" cm="1">
        <f t="array" ref="I49">IF(_xlfn.XLOOKUP(I$2,MRD!$Z$1:$AK$1,_xlfn.XLOOKUP($A49,MRD!$A$3:$A$2545,MRD!$Z$3:$AK$2545))=0,"",_xlfn.XLOOKUP(I$2,MRD!$Z$1:$AK$1,_xlfn.XLOOKUP($A49,MRD!$A$3:$A$2545,MRD!$Z$3:$AK$2545)))</f>
        <v>0.17</v>
      </c>
      <c r="J49" s="6" cm="1">
        <f t="array" ref="J49">IF(_xlfn.XLOOKUP(J$2,MRD!$Z$1:$AK$1,_xlfn.XLOOKUP($A49,MRD!$A$3:$A$2545,MRD!$Z$3:$AK$2545))=0,"",_xlfn.XLOOKUP(J$2,MRD!$Z$1:$AK$1,_xlfn.XLOOKUP($A49,MRD!$A$3:$A$2545,MRD!$Z$3:$AK$2545)))</f>
        <v>0.11</v>
      </c>
      <c r="K49" s="6" cm="1">
        <f t="array" ref="K49">IF(_xlfn.XLOOKUP(K$2,MRD!$Z$1:$AK$1,_xlfn.XLOOKUP($A49,MRD!$A$3:$A$2545,MRD!$Z$3:$AK$2545))=0,"",_xlfn.XLOOKUP(K$2,MRD!$Z$1:$AK$1,_xlfn.XLOOKUP($A49,MRD!$A$3:$A$2545,MRD!$Z$3:$AK$2545)))</f>
        <v>0.15</v>
      </c>
      <c r="L49" s="6" cm="1">
        <f t="array" ref="L49">IF(_xlfn.XLOOKUP(L$2,MRD!$Z$1:$AK$1,_xlfn.XLOOKUP($A49,MRD!$A$3:$A$2545,MRD!$Z$3:$AK$2545))=0,"",_xlfn.XLOOKUP(L$2,MRD!$Z$1:$AK$1,_xlfn.XLOOKUP($A49,MRD!$A$3:$A$2545,MRD!$Z$3:$AK$2545)))</f>
        <v>0.11</v>
      </c>
      <c r="M49" s="6" cm="1">
        <f t="array" ref="M49">IF(_xlfn.XLOOKUP(M$2,MRD!$Z$1:$AK$1,_xlfn.XLOOKUP($A49,MRD!$A$3:$A$2545,MRD!$Z$3:$AK$2545))=0,"",_xlfn.XLOOKUP(M$2,MRD!$Z$1:$AK$1,_xlfn.XLOOKUP($A49,MRD!$A$3:$A$2545,MRD!$Z$3:$AK$2545)))</f>
        <v>0.1</v>
      </c>
      <c r="N49" s="6" t="str" cm="1">
        <f t="array" ref="N49">IF(_xlfn.XLOOKUP(N$2,MRD!$Z$1:$AK$1,_xlfn.XLOOKUP($A49,MRD!$A$3:$A$2545,MRD!$Z$3:$AK$2545))=0,"",_xlfn.XLOOKUP(N$2,MRD!$Z$1:$AK$1,_xlfn.XLOOKUP($A49,MRD!$A$3:$A$2545,MRD!$Z$3:$AK$2545)))</f>
        <v/>
      </c>
      <c r="O49" s="6" t="str" cm="1">
        <f t="array" ref="O49">IF(_xlfn.XLOOKUP(O$2,MRD!$Z$1:$AK$1,_xlfn.XLOOKUP($A49,MRD!$A$3:$A$2545,MRD!$Z$3:$AK$2545))=0,"",_xlfn.XLOOKUP(O$2,MRD!$Z$1:$AK$1,_xlfn.XLOOKUP($A49,MRD!$A$3:$A$2545,MRD!$Z$3:$AK$2545)))</f>
        <v/>
      </c>
      <c r="P49" s="6">
        <f>ROUND($D49*SUMIFS('DR LIP Profiles'!$F$2:$F$5761,'DR LIP Profiles'!$A$2:$A$5761,'DR Hourly QC'!$B49,'DR LIP Profiles'!$B$2:$B$5761,'DR Hourly QC'!$C49,'DR LIP Profiles'!$C$2:$C$5761,'DR Hourly QC'!P$1,'DR LIP Profiles'!$E$2:$E$5761,'DR Hourly QC'!P$2),2)</f>
        <v>0</v>
      </c>
      <c r="Q49" s="6">
        <f>ROUND($D49*SUMIFS('DR LIP Profiles'!$F$2:$F$5761,'DR LIP Profiles'!$A$2:$A$5761,'DR Hourly QC'!$B49,'DR LIP Profiles'!$B$2:$B$5761,'DR Hourly QC'!$C49,'DR LIP Profiles'!$C$2:$C$5761,'DR Hourly QC'!Q$1,'DR LIP Profiles'!$E$2:$E$5761,'DR Hourly QC'!Q$2),2)</f>
        <v>0</v>
      </c>
      <c r="R49" s="6">
        <f>ROUND($D49*SUMIFS('DR LIP Profiles'!$F$2:$F$5761,'DR LIP Profiles'!$A$2:$A$5761,'DR Hourly QC'!$B49,'DR LIP Profiles'!$B$2:$B$5761,'DR Hourly QC'!$C49,'DR LIP Profiles'!$C$2:$C$5761,'DR Hourly QC'!R$1,'DR LIP Profiles'!$E$2:$E$5761,'DR Hourly QC'!R$2),2)</f>
        <v>0</v>
      </c>
      <c r="S49" s="6">
        <f>ROUND($D49*SUMIFS('DR LIP Profiles'!$F$2:$F$5761,'DR LIP Profiles'!$A$2:$A$5761,'DR Hourly QC'!$B49,'DR LIP Profiles'!$B$2:$B$5761,'DR Hourly QC'!$C49,'DR LIP Profiles'!$C$2:$C$5761,'DR Hourly QC'!S$1,'DR LIP Profiles'!$E$2:$E$5761,'DR Hourly QC'!S$2),2)</f>
        <v>0</v>
      </c>
      <c r="T49" s="6">
        <f>ROUND($D49*SUMIFS('DR LIP Profiles'!$F$2:$F$5761,'DR LIP Profiles'!$A$2:$A$5761,'DR Hourly QC'!$B49,'DR LIP Profiles'!$B$2:$B$5761,'DR Hourly QC'!$C49,'DR LIP Profiles'!$C$2:$C$5761,'DR Hourly QC'!T$1,'DR LIP Profiles'!$E$2:$E$5761,'DR Hourly QC'!T$2),2)</f>
        <v>0</v>
      </c>
      <c r="U49" s="6">
        <f>ROUND($D49*SUMIFS('DR LIP Profiles'!$F$2:$F$5761,'DR LIP Profiles'!$A$2:$A$5761,'DR Hourly QC'!$B49,'DR LIP Profiles'!$B$2:$B$5761,'DR Hourly QC'!$C49,'DR LIP Profiles'!$C$2:$C$5761,'DR Hourly QC'!U$1,'DR LIP Profiles'!$E$2:$E$5761,'DR Hourly QC'!U$2),2)</f>
        <v>0</v>
      </c>
      <c r="V49" s="6">
        <f>ROUND($D49*SUMIFS('DR LIP Profiles'!$F$2:$F$5761,'DR LIP Profiles'!$A$2:$A$5761,'DR Hourly QC'!$B49,'DR LIP Profiles'!$B$2:$B$5761,'DR Hourly QC'!$C49,'DR LIP Profiles'!$C$2:$C$5761,'DR Hourly QC'!V$1,'DR LIP Profiles'!$E$2:$E$5761,'DR Hourly QC'!V$2),2)</f>
        <v>0</v>
      </c>
      <c r="W49" s="6">
        <f>ROUND($D49*SUMIFS('DR LIP Profiles'!$F$2:$F$5761,'DR LIP Profiles'!$A$2:$A$5761,'DR Hourly QC'!$B49,'DR LIP Profiles'!$B$2:$B$5761,'DR Hourly QC'!$C49,'DR LIP Profiles'!$C$2:$C$5761,'DR Hourly QC'!W$1,'DR LIP Profiles'!$E$2:$E$5761,'DR Hourly QC'!W$2),2)</f>
        <v>0</v>
      </c>
      <c r="X49" s="6">
        <f>ROUND($D49*SUMIFS('DR LIP Profiles'!$F$2:$F$5761,'DR LIP Profiles'!$A$2:$A$5761,'DR Hourly QC'!$B49,'DR LIP Profiles'!$B$2:$B$5761,'DR Hourly QC'!$C49,'DR LIP Profiles'!$C$2:$C$5761,'DR Hourly QC'!X$1,'DR LIP Profiles'!$E$2:$E$5761,'DR Hourly QC'!X$2),2)</f>
        <v>0</v>
      </c>
      <c r="Y49" s="6">
        <f>ROUND($D49*SUMIFS('DR LIP Profiles'!$F$2:$F$5761,'DR LIP Profiles'!$A$2:$A$5761,'DR Hourly QC'!$B49,'DR LIP Profiles'!$B$2:$B$5761,'DR Hourly QC'!$C49,'DR LIP Profiles'!$C$2:$C$5761,'DR Hourly QC'!Y$1,'DR LIP Profiles'!$E$2:$E$5761,'DR Hourly QC'!Y$2),2)</f>
        <v>0</v>
      </c>
      <c r="Z49" s="6">
        <f>ROUND($D49*SUMIFS('DR LIP Profiles'!$F$2:$F$5761,'DR LIP Profiles'!$A$2:$A$5761,'DR Hourly QC'!$B49,'DR LIP Profiles'!$B$2:$B$5761,'DR Hourly QC'!$C49,'DR LIP Profiles'!$C$2:$C$5761,'DR Hourly QC'!Z$1,'DR LIP Profiles'!$E$2:$E$5761,'DR Hourly QC'!Z$2),2)</f>
        <v>0</v>
      </c>
      <c r="AA49" s="6">
        <f>ROUND($D49*SUMIFS('DR LIP Profiles'!$F$2:$F$5761,'DR LIP Profiles'!$A$2:$A$5761,'DR Hourly QC'!$B49,'DR LIP Profiles'!$B$2:$B$5761,'DR Hourly QC'!$C49,'DR LIP Profiles'!$C$2:$C$5761,'DR Hourly QC'!AA$1,'DR LIP Profiles'!$E$2:$E$5761,'DR Hourly QC'!AA$2),2)</f>
        <v>0</v>
      </c>
      <c r="AB49" s="6">
        <f>ROUND($D49*SUMIFS('DR LIP Profiles'!$F$2:$F$5761,'DR LIP Profiles'!$A$2:$A$5761,'DR Hourly QC'!$B49,'DR LIP Profiles'!$B$2:$B$5761,'DR Hourly QC'!$C49,'DR LIP Profiles'!$C$2:$C$5761,'DR Hourly QC'!AB$1,'DR LIP Profiles'!$E$2:$E$5761,'DR Hourly QC'!AB$2),2)</f>
        <v>0</v>
      </c>
      <c r="AC49" s="6">
        <f>ROUND($D49*SUMIFS('DR LIP Profiles'!$F$2:$F$5761,'DR LIP Profiles'!$A$2:$A$5761,'DR Hourly QC'!$B49,'DR LIP Profiles'!$B$2:$B$5761,'DR Hourly QC'!$C49,'DR LIP Profiles'!$C$2:$C$5761,'DR Hourly QC'!AC$1,'DR LIP Profiles'!$E$2:$E$5761,'DR Hourly QC'!AC$2),2)</f>
        <v>0</v>
      </c>
      <c r="AD49" s="6">
        <f>ROUND($D49*SUMIFS('DR LIP Profiles'!$F$2:$F$5761,'DR LIP Profiles'!$A$2:$A$5761,'DR Hourly QC'!$B49,'DR LIP Profiles'!$B$2:$B$5761,'DR Hourly QC'!$C49,'DR LIP Profiles'!$C$2:$C$5761,'DR Hourly QC'!AD$1,'DR LIP Profiles'!$E$2:$E$5761,'DR Hourly QC'!AD$2),2)</f>
        <v>0</v>
      </c>
      <c r="AE49" s="6">
        <f>ROUND($D49*SUMIFS('DR LIP Profiles'!$F$2:$F$5761,'DR LIP Profiles'!$A$2:$A$5761,'DR Hourly QC'!$B49,'DR LIP Profiles'!$B$2:$B$5761,'DR Hourly QC'!$C49,'DR LIP Profiles'!$C$2:$C$5761,'DR Hourly QC'!AE$1,'DR LIP Profiles'!$E$2:$E$5761,'DR Hourly QC'!AE$2),2)</f>
        <v>0</v>
      </c>
      <c r="AF49" s="6">
        <f>ROUND($D49*SUMIFS('DR LIP Profiles'!$F$2:$F$5761,'DR LIP Profiles'!$A$2:$A$5761,'DR Hourly QC'!$B49,'DR LIP Profiles'!$B$2:$B$5761,'DR Hourly QC'!$C49,'DR LIP Profiles'!$C$2:$C$5761,'DR Hourly QC'!AF$1,'DR LIP Profiles'!$E$2:$E$5761,'DR Hourly QC'!AF$2),2)</f>
        <v>0.25</v>
      </c>
      <c r="AG49" s="6">
        <f>ROUND($D49*SUMIFS('DR LIP Profiles'!$F$2:$F$5761,'DR LIP Profiles'!$A$2:$A$5761,'DR Hourly QC'!$B49,'DR LIP Profiles'!$B$2:$B$5761,'DR Hourly QC'!$C49,'DR LIP Profiles'!$C$2:$C$5761,'DR Hourly QC'!AG$1,'DR LIP Profiles'!$E$2:$E$5761,'DR Hourly QC'!AG$2),2)</f>
        <v>0.26</v>
      </c>
      <c r="AH49" s="6">
        <f>ROUND($D49*SUMIFS('DR LIP Profiles'!$F$2:$F$5761,'DR LIP Profiles'!$A$2:$A$5761,'DR Hourly QC'!$B49,'DR LIP Profiles'!$B$2:$B$5761,'DR Hourly QC'!$C49,'DR LIP Profiles'!$C$2:$C$5761,'DR Hourly QC'!AH$1,'DR LIP Profiles'!$E$2:$E$5761,'DR Hourly QC'!AH$2),2)</f>
        <v>0.26</v>
      </c>
      <c r="AI49" s="6">
        <f>ROUND($D49*SUMIFS('DR LIP Profiles'!$F$2:$F$5761,'DR LIP Profiles'!$A$2:$A$5761,'DR Hourly QC'!$B49,'DR LIP Profiles'!$B$2:$B$5761,'DR Hourly QC'!$C49,'DR LIP Profiles'!$C$2:$C$5761,'DR Hourly QC'!AI$1,'DR LIP Profiles'!$E$2:$E$5761,'DR Hourly QC'!AI$2),2)</f>
        <v>0.26</v>
      </c>
      <c r="AJ49" s="6">
        <f>ROUND($D49*SUMIFS('DR LIP Profiles'!$F$2:$F$5761,'DR LIP Profiles'!$A$2:$A$5761,'DR Hourly QC'!$B49,'DR LIP Profiles'!$B$2:$B$5761,'DR Hourly QC'!$C49,'DR LIP Profiles'!$C$2:$C$5761,'DR Hourly QC'!AJ$1,'DR LIP Profiles'!$E$2:$E$5761,'DR Hourly QC'!AJ$2),2)</f>
        <v>0</v>
      </c>
      <c r="AK49" s="6">
        <f>ROUND($D49*SUMIFS('DR LIP Profiles'!$F$2:$F$5761,'DR LIP Profiles'!$A$2:$A$5761,'DR Hourly QC'!$B49,'DR LIP Profiles'!$B$2:$B$5761,'DR Hourly QC'!$C49,'DR LIP Profiles'!$C$2:$C$5761,'DR Hourly QC'!AK$1,'DR LIP Profiles'!$E$2:$E$5761,'DR Hourly QC'!AK$2),2)</f>
        <v>0</v>
      </c>
      <c r="AL49" s="6">
        <f>ROUND($D49*SUMIFS('DR LIP Profiles'!$F$2:$F$5761,'DR LIP Profiles'!$A$2:$A$5761,'DR Hourly QC'!$B49,'DR LIP Profiles'!$B$2:$B$5761,'DR Hourly QC'!$C49,'DR LIP Profiles'!$C$2:$C$5761,'DR Hourly QC'!AL$1,'DR LIP Profiles'!$E$2:$E$5761,'DR Hourly QC'!AL$2),2)</f>
        <v>0</v>
      </c>
      <c r="AM49" s="6">
        <f>ROUND($D49*SUMIFS('DR LIP Profiles'!$F$2:$F$5761,'DR LIP Profiles'!$A$2:$A$5761,'DR Hourly QC'!$B49,'DR LIP Profiles'!$B$2:$B$5761,'DR Hourly QC'!$C49,'DR LIP Profiles'!$C$2:$C$5761,'DR Hourly QC'!AM$1,'DR LIP Profiles'!$E$2:$E$5761,'DR Hourly QC'!AM$2),2)</f>
        <v>0</v>
      </c>
      <c r="AN49" s="6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>0</v>
      </c>
      <c r="AO49" s="6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>0</v>
      </c>
      <c r="AP49" s="6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>0</v>
      </c>
      <c r="AQ49" s="6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>0</v>
      </c>
      <c r="AR49" s="6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>0</v>
      </c>
      <c r="AS49" s="6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>0</v>
      </c>
      <c r="AT49" s="6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>0</v>
      </c>
      <c r="AU49" s="6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>0</v>
      </c>
      <c r="AV49" s="6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>0</v>
      </c>
      <c r="AW49" s="6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>0</v>
      </c>
      <c r="AX49" s="6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>0</v>
      </c>
      <c r="AY49" s="6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>0</v>
      </c>
      <c r="AZ49" s="6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>0</v>
      </c>
      <c r="BA49" s="6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>0</v>
      </c>
      <c r="BB49" s="6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>0</v>
      </c>
      <c r="BC49" s="6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>0</v>
      </c>
      <c r="BD49" s="6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>0.22</v>
      </c>
      <c r="BE49" s="6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>0.23</v>
      </c>
      <c r="BF49" s="6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>0.23</v>
      </c>
      <c r="BG49" s="6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>0.23</v>
      </c>
      <c r="BH49" s="6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>0</v>
      </c>
      <c r="BI49" s="6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>0</v>
      </c>
      <c r="BJ49" s="6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>0</v>
      </c>
      <c r="BK49" s="6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>0</v>
      </c>
      <c r="BL49" s="6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s="6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s="6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s="6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s="6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s="6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s="6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s="6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s="6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s="6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s="6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s="6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s="6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s="6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s="6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s="6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s="6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s="6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s="6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s="6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s="6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s="6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s="6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s="6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s="6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s="6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s="6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s="6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s="6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s="6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s="6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s="6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s="6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s="6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s="6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s="6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s="6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s="6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s="6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s="6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s="6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s="6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s="6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s="6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s="6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s="6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s="6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s="6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s="6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>0</v>
      </c>
      <c r="DI49" s="6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>0</v>
      </c>
      <c r="DJ49" s="6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>0</v>
      </c>
      <c r="DK49" s="6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>0</v>
      </c>
      <c r="DL49" s="6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>0</v>
      </c>
      <c r="DM49" s="6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>0</v>
      </c>
      <c r="DN49" s="6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>0</v>
      </c>
      <c r="DO49" s="6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>0</v>
      </c>
      <c r="DP49" s="6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>0</v>
      </c>
      <c r="DQ49" s="6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>0</v>
      </c>
      <c r="DR49" s="6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>0</v>
      </c>
      <c r="DS49" s="6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>0</v>
      </c>
      <c r="DT49" s="6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>0</v>
      </c>
      <c r="DU49" s="6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>0</v>
      </c>
      <c r="DV49" s="6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>0</v>
      </c>
      <c r="DW49" s="6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>0</v>
      </c>
      <c r="DX49" s="6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>0</v>
      </c>
      <c r="DY49" s="6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>0.52</v>
      </c>
      <c r="DZ49" s="6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>0.5</v>
      </c>
      <c r="EA49" s="6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>0.5</v>
      </c>
      <c r="EB49" s="6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>0.48</v>
      </c>
      <c r="EC49" s="6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>0.04</v>
      </c>
      <c r="ED49" s="6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>0</v>
      </c>
      <c r="EE49" s="6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>0</v>
      </c>
      <c r="EF49" s="6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>0</v>
      </c>
      <c r="EG49" s="6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>0</v>
      </c>
      <c r="EH49" s="6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>0</v>
      </c>
      <c r="EI49" s="6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>0</v>
      </c>
      <c r="EJ49" s="6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>0</v>
      </c>
      <c r="EK49" s="6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>0</v>
      </c>
      <c r="EL49" s="6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>0</v>
      </c>
      <c r="EM49" s="6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>0</v>
      </c>
      <c r="EN49" s="6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>0</v>
      </c>
      <c r="EO49" s="6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>0</v>
      </c>
      <c r="EP49" s="6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>0</v>
      </c>
      <c r="EQ49" s="6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>0</v>
      </c>
      <c r="ER49" s="6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>0</v>
      </c>
      <c r="ES49" s="6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>0</v>
      </c>
      <c r="ET49" s="6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>0</v>
      </c>
      <c r="EU49" s="6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>0</v>
      </c>
      <c r="EV49" s="6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>0.19</v>
      </c>
      <c r="EW49" s="6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>0.17</v>
      </c>
      <c r="EX49" s="6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>0.17</v>
      </c>
      <c r="EY49" s="6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>0.17</v>
      </c>
      <c r="EZ49" s="6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>0.03</v>
      </c>
      <c r="FA49" s="6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>0</v>
      </c>
      <c r="FB49" s="6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>0</v>
      </c>
      <c r="FC49" s="6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>0</v>
      </c>
      <c r="FD49" s="6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>0</v>
      </c>
      <c r="FE49" s="6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>0</v>
      </c>
      <c r="FF49" s="6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>0</v>
      </c>
      <c r="FG49" s="6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>0</v>
      </c>
      <c r="FH49" s="6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>0</v>
      </c>
      <c r="FI49" s="6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>0</v>
      </c>
      <c r="FJ49" s="6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>0</v>
      </c>
      <c r="FK49" s="6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>0</v>
      </c>
      <c r="FL49" s="6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>0</v>
      </c>
      <c r="FM49" s="6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>0</v>
      </c>
      <c r="FN49" s="6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>0</v>
      </c>
      <c r="FO49" s="6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>0</v>
      </c>
      <c r="FP49" s="6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>0</v>
      </c>
      <c r="FQ49" s="6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>0</v>
      </c>
      <c r="FR49" s="6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>0</v>
      </c>
      <c r="FS49" s="6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>0</v>
      </c>
      <c r="FT49" s="6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>0.11</v>
      </c>
      <c r="FU49" s="6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>0.1</v>
      </c>
      <c r="FV49" s="6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>0.1</v>
      </c>
      <c r="FW49" s="6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>0.09</v>
      </c>
      <c r="FX49" s="6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>0.02</v>
      </c>
      <c r="FY49" s="6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>0</v>
      </c>
      <c r="FZ49" s="6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>0</v>
      </c>
      <c r="GA49" s="6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>0</v>
      </c>
      <c r="GB49" s="6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>0</v>
      </c>
      <c r="GC49" s="6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>0</v>
      </c>
      <c r="GD49" s="6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>0</v>
      </c>
      <c r="GE49" s="6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>0</v>
      </c>
      <c r="GF49" s="6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>0</v>
      </c>
      <c r="GG49" s="6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>0</v>
      </c>
      <c r="GH49" s="6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>0</v>
      </c>
      <c r="GI49" s="6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>0</v>
      </c>
      <c r="GJ49" s="6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>0</v>
      </c>
      <c r="GK49" s="6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>0</v>
      </c>
      <c r="GL49" s="6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>0</v>
      </c>
      <c r="GM49" s="6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>0</v>
      </c>
      <c r="GN49" s="6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>0</v>
      </c>
      <c r="GO49" s="6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>0</v>
      </c>
      <c r="GP49" s="6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>0</v>
      </c>
      <c r="GQ49" s="6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>0</v>
      </c>
      <c r="GR49" s="6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>0.18</v>
      </c>
      <c r="GS49" s="6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>0.15</v>
      </c>
      <c r="GT49" s="6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>0.14000000000000001</v>
      </c>
      <c r="GU49" s="6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>0.12</v>
      </c>
      <c r="GV49" s="6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>0.03</v>
      </c>
      <c r="GW49" s="6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>0</v>
      </c>
      <c r="GX49" s="6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>0</v>
      </c>
      <c r="GY49" s="6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>0</v>
      </c>
      <c r="GZ49" s="6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>0</v>
      </c>
      <c r="HA49" s="6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>0</v>
      </c>
      <c r="HB49" s="6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>0</v>
      </c>
      <c r="HC49" s="6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>0</v>
      </c>
      <c r="HD49" s="6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>0</v>
      </c>
      <c r="HE49" s="6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>0</v>
      </c>
      <c r="HF49" s="6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>0</v>
      </c>
      <c r="HG49" s="6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>0</v>
      </c>
      <c r="HH49" s="6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>0</v>
      </c>
      <c r="HI49" s="6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>0</v>
      </c>
      <c r="HJ49" s="6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>0</v>
      </c>
      <c r="HK49" s="6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>0</v>
      </c>
      <c r="HL49" s="6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>0</v>
      </c>
      <c r="HM49" s="6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>0</v>
      </c>
      <c r="HN49" s="6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>0</v>
      </c>
      <c r="HO49" s="6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>0</v>
      </c>
      <c r="HP49" s="6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>0.11</v>
      </c>
      <c r="HQ49" s="6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>0.11</v>
      </c>
      <c r="HR49" s="6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>0.11</v>
      </c>
      <c r="HS49" s="6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>0.1</v>
      </c>
      <c r="HT49" s="6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>0.04</v>
      </c>
      <c r="HU49" s="6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>0</v>
      </c>
      <c r="HV49" s="6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>0</v>
      </c>
      <c r="HW49" s="6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>0</v>
      </c>
      <c r="HX49" s="6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>0</v>
      </c>
      <c r="HY49" s="6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>0</v>
      </c>
      <c r="HZ49" s="6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>0</v>
      </c>
      <c r="IA49" s="6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>0</v>
      </c>
      <c r="IB49" s="6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>0</v>
      </c>
      <c r="IC49" s="6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>0</v>
      </c>
      <c r="ID49" s="6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>0</v>
      </c>
      <c r="IE49" s="6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>0</v>
      </c>
      <c r="IF49" s="6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>0</v>
      </c>
      <c r="IG49" s="6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>0</v>
      </c>
      <c r="IH49" s="6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>0</v>
      </c>
      <c r="II49" s="6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>0</v>
      </c>
      <c r="IJ49" s="6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>0</v>
      </c>
      <c r="IK49" s="6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>0</v>
      </c>
      <c r="IL49" s="6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>0</v>
      </c>
      <c r="IM49" s="6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>0</v>
      </c>
      <c r="IN49" s="6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>0.11</v>
      </c>
      <c r="IO49" s="6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>0.1</v>
      </c>
      <c r="IP49" s="6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>0.09</v>
      </c>
      <c r="IQ49" s="6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>0.09</v>
      </c>
      <c r="IR49" s="6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>0.02</v>
      </c>
      <c r="IS49" s="6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>0</v>
      </c>
      <c r="IT49" s="6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>0</v>
      </c>
      <c r="IU49" s="6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>0</v>
      </c>
      <c r="IV49" s="6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s="6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s="6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s="6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s="6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s="6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s="6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s="6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s="6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s="6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s="6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s="6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s="6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s="6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s="6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s="6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s="6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s="6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s="6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s="6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s="6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s="6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s="6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s="6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s="6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s="6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s="6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s="6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s="6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s="6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s="6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s="6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s="6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s="6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s="6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s="6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s="6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s="6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s="6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s="6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s="6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s="6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s="6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s="6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s="6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s="6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s="6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s="6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t="s">
        <v>1804</v>
      </c>
      <c r="B50" t="s">
        <v>5272</v>
      </c>
      <c r="C50" t="str" cm="1">
        <f t="array" ref="C50">_xlfn.IFS(COUNTIF(A50,"SC*"),"SCE",COUNTIF(A50,"PG*"),"PGE",COUNTIF(A50,"SDG*"),"SDGE")</f>
        <v>PGE</v>
      </c>
      <c r="D50" s="6" cm="1">
        <f t="array" ref="D50">IF(_xlfn.XLOOKUP(D$2,MRD!$Z$1:$AK$1,_xlfn.XLOOKUP($A50,MRD!$A$3:$A$2545,MRD!$Z$3:$AK$2545))=0,"",_xlfn.XLOOKUP(D$2,MRD!$Z$1:$AK$1,_xlfn.XLOOKUP($A50,MRD!$A$3:$A$2545,MRD!$Z$3:$AK$2545)))</f>
        <v>0.11</v>
      </c>
      <c r="E50" s="6" t="str" cm="1">
        <f t="array" ref="E50">IF(_xlfn.XLOOKUP(E$2,MRD!$Z$1:$AK$1,_xlfn.XLOOKUP($A50,MRD!$A$3:$A$2545,MRD!$Z$3:$AK$2545))=0,"",_xlfn.XLOOKUP(E$2,MRD!$Z$1:$AK$1,_xlfn.XLOOKUP($A50,MRD!$A$3:$A$2545,MRD!$Z$3:$AK$2545)))</f>
        <v/>
      </c>
      <c r="F50" s="6" t="str" cm="1">
        <f t="array" ref="F50">IF(_xlfn.XLOOKUP(F$2,MRD!$Z$1:$AK$1,_xlfn.XLOOKUP($A50,MRD!$A$3:$A$2545,MRD!$Z$3:$AK$2545))=0,"",_xlfn.XLOOKUP(F$2,MRD!$Z$1:$AK$1,_xlfn.XLOOKUP($A50,MRD!$A$3:$A$2545,MRD!$Z$3:$AK$2545)))</f>
        <v/>
      </c>
      <c r="G50" s="6" t="str" cm="1">
        <f t="array" ref="G50">IF(_xlfn.XLOOKUP(G$2,MRD!$Z$1:$AK$1,_xlfn.XLOOKUP($A50,MRD!$A$3:$A$2545,MRD!$Z$3:$AK$2545))=0,"",_xlfn.XLOOKUP(G$2,MRD!$Z$1:$AK$1,_xlfn.XLOOKUP($A50,MRD!$A$3:$A$2545,MRD!$Z$3:$AK$2545)))</f>
        <v/>
      </c>
      <c r="H50" s="6" cm="1">
        <f t="array" ref="H50">IF(_xlfn.XLOOKUP(H$2,MRD!$Z$1:$AK$1,_xlfn.XLOOKUP($A50,MRD!$A$3:$A$2545,MRD!$Z$3:$AK$2545))=0,"",_xlfn.XLOOKUP(H$2,MRD!$Z$1:$AK$1,_xlfn.XLOOKUP($A50,MRD!$A$3:$A$2545,MRD!$Z$3:$AK$2545)))</f>
        <v>0.11</v>
      </c>
      <c r="I50" s="6" cm="1">
        <f t="array" ref="I50">IF(_xlfn.XLOOKUP(I$2,MRD!$Z$1:$AK$1,_xlfn.XLOOKUP($A50,MRD!$A$3:$A$2545,MRD!$Z$3:$AK$2545))=0,"",_xlfn.XLOOKUP(I$2,MRD!$Z$1:$AK$1,_xlfn.XLOOKUP($A50,MRD!$A$3:$A$2545,MRD!$Z$3:$AK$2545)))</f>
        <v>0.16</v>
      </c>
      <c r="J50" s="6" cm="1">
        <f t="array" ref="J50">IF(_xlfn.XLOOKUP(J$2,MRD!$Z$1:$AK$1,_xlfn.XLOOKUP($A50,MRD!$A$3:$A$2545,MRD!$Z$3:$AK$2545))=0,"",_xlfn.XLOOKUP(J$2,MRD!$Z$1:$AK$1,_xlfn.XLOOKUP($A50,MRD!$A$3:$A$2545,MRD!$Z$3:$AK$2545)))</f>
        <v>0.2</v>
      </c>
      <c r="K50" s="6" cm="1">
        <f t="array" ref="K50">IF(_xlfn.XLOOKUP(K$2,MRD!$Z$1:$AK$1,_xlfn.XLOOKUP($A50,MRD!$A$3:$A$2545,MRD!$Z$3:$AK$2545))=0,"",_xlfn.XLOOKUP(K$2,MRD!$Z$1:$AK$1,_xlfn.XLOOKUP($A50,MRD!$A$3:$A$2545,MRD!$Z$3:$AK$2545)))</f>
        <v>0.27</v>
      </c>
      <c r="L50" s="6" cm="1">
        <f t="array" ref="L50">IF(_xlfn.XLOOKUP(L$2,MRD!$Z$1:$AK$1,_xlfn.XLOOKUP($A50,MRD!$A$3:$A$2545,MRD!$Z$3:$AK$2545))=0,"",_xlfn.XLOOKUP(L$2,MRD!$Z$1:$AK$1,_xlfn.XLOOKUP($A50,MRD!$A$3:$A$2545,MRD!$Z$3:$AK$2545)))</f>
        <v>0.45</v>
      </c>
      <c r="M50" s="6" cm="1">
        <f t="array" ref="M50">IF(_xlfn.XLOOKUP(M$2,MRD!$Z$1:$AK$1,_xlfn.XLOOKUP($A50,MRD!$A$3:$A$2545,MRD!$Z$3:$AK$2545))=0,"",_xlfn.XLOOKUP(M$2,MRD!$Z$1:$AK$1,_xlfn.XLOOKUP($A50,MRD!$A$3:$A$2545,MRD!$Z$3:$AK$2545)))</f>
        <v>0.57999999999999996</v>
      </c>
      <c r="N50" s="6" t="str" cm="1">
        <f t="array" ref="N50">IF(_xlfn.XLOOKUP(N$2,MRD!$Z$1:$AK$1,_xlfn.XLOOKUP($A50,MRD!$A$3:$A$2545,MRD!$Z$3:$AK$2545))=0,"",_xlfn.XLOOKUP(N$2,MRD!$Z$1:$AK$1,_xlfn.XLOOKUP($A50,MRD!$A$3:$A$2545,MRD!$Z$3:$AK$2545)))</f>
        <v/>
      </c>
      <c r="O50" s="6" t="str" cm="1">
        <f t="array" ref="O50">IF(_xlfn.XLOOKUP(O$2,MRD!$Z$1:$AK$1,_xlfn.XLOOKUP($A50,MRD!$A$3:$A$2545,MRD!$Z$3:$AK$2545))=0,"",_xlfn.XLOOKUP(O$2,MRD!$Z$1:$AK$1,_xlfn.XLOOKUP($A50,MRD!$A$3:$A$2545,MRD!$Z$3:$AK$2545)))</f>
        <v/>
      </c>
      <c r="P50" s="6">
        <f>ROUND($D50*SUMIFS('DR LIP Profiles'!$F$2:$F$5761,'DR LIP Profiles'!$A$2:$A$5761,'DR Hourly QC'!$B50,'DR LIP Profiles'!$B$2:$B$5761,'DR Hourly QC'!$C50,'DR LIP Profiles'!$C$2:$C$5761,'DR Hourly QC'!P$1,'DR LIP Profiles'!$E$2:$E$5761,'DR Hourly QC'!P$2),2)</f>
        <v>0</v>
      </c>
      <c r="Q50" s="6">
        <f>ROUND($D50*SUMIFS('DR LIP Profiles'!$F$2:$F$5761,'DR LIP Profiles'!$A$2:$A$5761,'DR Hourly QC'!$B50,'DR LIP Profiles'!$B$2:$B$5761,'DR Hourly QC'!$C50,'DR LIP Profiles'!$C$2:$C$5761,'DR Hourly QC'!Q$1,'DR LIP Profiles'!$E$2:$E$5761,'DR Hourly QC'!Q$2),2)</f>
        <v>0</v>
      </c>
      <c r="R50" s="6">
        <f>ROUND($D50*SUMIFS('DR LIP Profiles'!$F$2:$F$5761,'DR LIP Profiles'!$A$2:$A$5761,'DR Hourly QC'!$B50,'DR LIP Profiles'!$B$2:$B$5761,'DR Hourly QC'!$C50,'DR LIP Profiles'!$C$2:$C$5761,'DR Hourly QC'!R$1,'DR LIP Profiles'!$E$2:$E$5761,'DR Hourly QC'!R$2),2)</f>
        <v>0</v>
      </c>
      <c r="S50" s="6">
        <f>ROUND($D50*SUMIFS('DR LIP Profiles'!$F$2:$F$5761,'DR LIP Profiles'!$A$2:$A$5761,'DR Hourly QC'!$B50,'DR LIP Profiles'!$B$2:$B$5761,'DR Hourly QC'!$C50,'DR LIP Profiles'!$C$2:$C$5761,'DR Hourly QC'!S$1,'DR LIP Profiles'!$E$2:$E$5761,'DR Hourly QC'!S$2),2)</f>
        <v>0</v>
      </c>
      <c r="T50" s="6">
        <f>ROUND($D50*SUMIFS('DR LIP Profiles'!$F$2:$F$5761,'DR LIP Profiles'!$A$2:$A$5761,'DR Hourly QC'!$B50,'DR LIP Profiles'!$B$2:$B$5761,'DR Hourly QC'!$C50,'DR LIP Profiles'!$C$2:$C$5761,'DR Hourly QC'!T$1,'DR LIP Profiles'!$E$2:$E$5761,'DR Hourly QC'!T$2),2)</f>
        <v>0</v>
      </c>
      <c r="U50" s="6">
        <f>ROUND($D50*SUMIFS('DR LIP Profiles'!$F$2:$F$5761,'DR LIP Profiles'!$A$2:$A$5761,'DR Hourly QC'!$B50,'DR LIP Profiles'!$B$2:$B$5761,'DR Hourly QC'!$C50,'DR LIP Profiles'!$C$2:$C$5761,'DR Hourly QC'!U$1,'DR LIP Profiles'!$E$2:$E$5761,'DR Hourly QC'!U$2),2)</f>
        <v>0</v>
      </c>
      <c r="V50" s="6">
        <f>ROUND($D50*SUMIFS('DR LIP Profiles'!$F$2:$F$5761,'DR LIP Profiles'!$A$2:$A$5761,'DR Hourly QC'!$B50,'DR LIP Profiles'!$B$2:$B$5761,'DR Hourly QC'!$C50,'DR LIP Profiles'!$C$2:$C$5761,'DR Hourly QC'!V$1,'DR LIP Profiles'!$E$2:$E$5761,'DR Hourly QC'!V$2),2)</f>
        <v>0</v>
      </c>
      <c r="W50" s="6">
        <f>ROUND($D50*SUMIFS('DR LIP Profiles'!$F$2:$F$5761,'DR LIP Profiles'!$A$2:$A$5761,'DR Hourly QC'!$B50,'DR LIP Profiles'!$B$2:$B$5761,'DR Hourly QC'!$C50,'DR LIP Profiles'!$C$2:$C$5761,'DR Hourly QC'!W$1,'DR LIP Profiles'!$E$2:$E$5761,'DR Hourly QC'!W$2),2)</f>
        <v>0</v>
      </c>
      <c r="X50" s="6">
        <f>ROUND($D50*SUMIFS('DR LIP Profiles'!$F$2:$F$5761,'DR LIP Profiles'!$A$2:$A$5761,'DR Hourly QC'!$B50,'DR LIP Profiles'!$B$2:$B$5761,'DR Hourly QC'!$C50,'DR LIP Profiles'!$C$2:$C$5761,'DR Hourly QC'!X$1,'DR LIP Profiles'!$E$2:$E$5761,'DR Hourly QC'!X$2),2)</f>
        <v>0</v>
      </c>
      <c r="Y50" s="6">
        <f>ROUND($D50*SUMIFS('DR LIP Profiles'!$F$2:$F$5761,'DR LIP Profiles'!$A$2:$A$5761,'DR Hourly QC'!$B50,'DR LIP Profiles'!$B$2:$B$5761,'DR Hourly QC'!$C50,'DR LIP Profiles'!$C$2:$C$5761,'DR Hourly QC'!Y$1,'DR LIP Profiles'!$E$2:$E$5761,'DR Hourly QC'!Y$2),2)</f>
        <v>0</v>
      </c>
      <c r="Z50" s="6">
        <f>ROUND($D50*SUMIFS('DR LIP Profiles'!$F$2:$F$5761,'DR LIP Profiles'!$A$2:$A$5761,'DR Hourly QC'!$B50,'DR LIP Profiles'!$B$2:$B$5761,'DR Hourly QC'!$C50,'DR LIP Profiles'!$C$2:$C$5761,'DR Hourly QC'!Z$1,'DR LIP Profiles'!$E$2:$E$5761,'DR Hourly QC'!Z$2),2)</f>
        <v>0</v>
      </c>
      <c r="AA50" s="6">
        <f>ROUND($D50*SUMIFS('DR LIP Profiles'!$F$2:$F$5761,'DR LIP Profiles'!$A$2:$A$5761,'DR Hourly QC'!$B50,'DR LIP Profiles'!$B$2:$B$5761,'DR Hourly QC'!$C50,'DR LIP Profiles'!$C$2:$C$5761,'DR Hourly QC'!AA$1,'DR LIP Profiles'!$E$2:$E$5761,'DR Hourly QC'!AA$2),2)</f>
        <v>0</v>
      </c>
      <c r="AB50" s="6">
        <f>ROUND($D50*SUMIFS('DR LIP Profiles'!$F$2:$F$5761,'DR LIP Profiles'!$A$2:$A$5761,'DR Hourly QC'!$B50,'DR LIP Profiles'!$B$2:$B$5761,'DR Hourly QC'!$C50,'DR LIP Profiles'!$C$2:$C$5761,'DR Hourly QC'!AB$1,'DR LIP Profiles'!$E$2:$E$5761,'DR Hourly QC'!AB$2),2)</f>
        <v>0</v>
      </c>
      <c r="AC50" s="6">
        <f>ROUND($D50*SUMIFS('DR LIP Profiles'!$F$2:$F$5761,'DR LIP Profiles'!$A$2:$A$5761,'DR Hourly QC'!$B50,'DR LIP Profiles'!$B$2:$B$5761,'DR Hourly QC'!$C50,'DR LIP Profiles'!$C$2:$C$5761,'DR Hourly QC'!AC$1,'DR LIP Profiles'!$E$2:$E$5761,'DR Hourly QC'!AC$2),2)</f>
        <v>0</v>
      </c>
      <c r="AD50" s="6">
        <f>ROUND($D50*SUMIFS('DR LIP Profiles'!$F$2:$F$5761,'DR LIP Profiles'!$A$2:$A$5761,'DR Hourly QC'!$B50,'DR LIP Profiles'!$B$2:$B$5761,'DR Hourly QC'!$C50,'DR LIP Profiles'!$C$2:$C$5761,'DR Hourly QC'!AD$1,'DR LIP Profiles'!$E$2:$E$5761,'DR Hourly QC'!AD$2),2)</f>
        <v>0</v>
      </c>
      <c r="AE50" s="6">
        <f>ROUND($D50*SUMIFS('DR LIP Profiles'!$F$2:$F$5761,'DR LIP Profiles'!$A$2:$A$5761,'DR Hourly QC'!$B50,'DR LIP Profiles'!$B$2:$B$5761,'DR Hourly QC'!$C50,'DR LIP Profiles'!$C$2:$C$5761,'DR Hourly QC'!AE$1,'DR LIP Profiles'!$E$2:$E$5761,'DR Hourly QC'!AE$2),2)</f>
        <v>0</v>
      </c>
      <c r="AF50" s="6">
        <f>ROUND($D50*SUMIFS('DR LIP Profiles'!$F$2:$F$5761,'DR LIP Profiles'!$A$2:$A$5761,'DR Hourly QC'!$B50,'DR LIP Profiles'!$B$2:$B$5761,'DR Hourly QC'!$C50,'DR LIP Profiles'!$C$2:$C$5761,'DR Hourly QC'!AF$1,'DR LIP Profiles'!$E$2:$E$5761,'DR Hourly QC'!AF$2),2)</f>
        <v>0.11</v>
      </c>
      <c r="AG50" s="6">
        <f>ROUND($D50*SUMIFS('DR LIP Profiles'!$F$2:$F$5761,'DR LIP Profiles'!$A$2:$A$5761,'DR Hourly QC'!$B50,'DR LIP Profiles'!$B$2:$B$5761,'DR Hourly QC'!$C50,'DR LIP Profiles'!$C$2:$C$5761,'DR Hourly QC'!AG$1,'DR LIP Profiles'!$E$2:$E$5761,'DR Hourly QC'!AG$2),2)</f>
        <v>0.11</v>
      </c>
      <c r="AH50" s="6">
        <f>ROUND($D50*SUMIFS('DR LIP Profiles'!$F$2:$F$5761,'DR LIP Profiles'!$A$2:$A$5761,'DR Hourly QC'!$B50,'DR LIP Profiles'!$B$2:$B$5761,'DR Hourly QC'!$C50,'DR LIP Profiles'!$C$2:$C$5761,'DR Hourly QC'!AH$1,'DR LIP Profiles'!$E$2:$E$5761,'DR Hourly QC'!AH$2),2)</f>
        <v>0.11</v>
      </c>
      <c r="AI50" s="6">
        <f>ROUND($D50*SUMIFS('DR LIP Profiles'!$F$2:$F$5761,'DR LIP Profiles'!$A$2:$A$5761,'DR Hourly QC'!$B50,'DR LIP Profiles'!$B$2:$B$5761,'DR Hourly QC'!$C50,'DR LIP Profiles'!$C$2:$C$5761,'DR Hourly QC'!AI$1,'DR LIP Profiles'!$E$2:$E$5761,'DR Hourly QC'!AI$2),2)</f>
        <v>0.11</v>
      </c>
      <c r="AJ50" s="6">
        <f>ROUND($D50*SUMIFS('DR LIP Profiles'!$F$2:$F$5761,'DR LIP Profiles'!$A$2:$A$5761,'DR Hourly QC'!$B50,'DR LIP Profiles'!$B$2:$B$5761,'DR Hourly QC'!$C50,'DR LIP Profiles'!$C$2:$C$5761,'DR Hourly QC'!AJ$1,'DR LIP Profiles'!$E$2:$E$5761,'DR Hourly QC'!AJ$2),2)</f>
        <v>0</v>
      </c>
      <c r="AK50" s="6">
        <f>ROUND($D50*SUMIFS('DR LIP Profiles'!$F$2:$F$5761,'DR LIP Profiles'!$A$2:$A$5761,'DR Hourly QC'!$B50,'DR LIP Profiles'!$B$2:$B$5761,'DR Hourly QC'!$C50,'DR LIP Profiles'!$C$2:$C$5761,'DR Hourly QC'!AK$1,'DR LIP Profiles'!$E$2:$E$5761,'DR Hourly QC'!AK$2),2)</f>
        <v>0</v>
      </c>
      <c r="AL50" s="6">
        <f>ROUND($D50*SUMIFS('DR LIP Profiles'!$F$2:$F$5761,'DR LIP Profiles'!$A$2:$A$5761,'DR Hourly QC'!$B50,'DR LIP Profiles'!$B$2:$B$5761,'DR Hourly QC'!$C50,'DR LIP Profiles'!$C$2:$C$5761,'DR Hourly QC'!AL$1,'DR LIP Profiles'!$E$2:$E$5761,'DR Hourly QC'!AL$2),2)</f>
        <v>0</v>
      </c>
      <c r="AM50" s="6">
        <f>ROUND($D50*SUMIFS('DR LIP Profiles'!$F$2:$F$5761,'DR LIP Profiles'!$A$2:$A$5761,'DR Hourly QC'!$B50,'DR LIP Profiles'!$B$2:$B$5761,'DR Hourly QC'!$C50,'DR LIP Profiles'!$C$2:$C$5761,'DR Hourly QC'!AM$1,'DR LIP Profiles'!$E$2:$E$5761,'DR Hourly QC'!AM$2),2)</f>
        <v>0</v>
      </c>
      <c r="AN50" s="6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s="6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s="6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s="6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s="6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s="6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s="6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s="6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s="6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s="6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s="6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s="6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s="6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s="6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s="6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s="6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s="6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s="6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s="6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s="6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s="6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s="6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s="6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s="6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s="6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s="6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s="6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s="6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s="6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s="6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s="6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s="6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s="6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s="6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s="6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s="6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s="6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s="6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s="6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s="6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s="6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s="6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s="6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s="6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s="6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s="6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s="6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s="6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s="6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s="6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s="6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s="6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s="6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s="6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s="6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s="6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s="6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s="6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s="6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s="6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s="6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s="6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s="6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s="6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s="6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s="6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s="6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s="6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s="6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s="6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s="6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s="6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s="6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>0</v>
      </c>
      <c r="DI50" s="6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>0</v>
      </c>
      <c r="DJ50" s="6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>0</v>
      </c>
      <c r="DK50" s="6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>0</v>
      </c>
      <c r="DL50" s="6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>0</v>
      </c>
      <c r="DM50" s="6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>0</v>
      </c>
      <c r="DN50" s="6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>0</v>
      </c>
      <c r="DO50" s="6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>0</v>
      </c>
      <c r="DP50" s="6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>0</v>
      </c>
      <c r="DQ50" s="6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>0</v>
      </c>
      <c r="DR50" s="6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>0</v>
      </c>
      <c r="DS50" s="6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>0</v>
      </c>
      <c r="DT50" s="6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>0</v>
      </c>
      <c r="DU50" s="6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>0</v>
      </c>
      <c r="DV50" s="6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>0</v>
      </c>
      <c r="DW50" s="6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>0</v>
      </c>
      <c r="DX50" s="6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>0</v>
      </c>
      <c r="DY50" s="6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>0.11</v>
      </c>
      <c r="DZ50" s="6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>0.11</v>
      </c>
      <c r="EA50" s="6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>0.11</v>
      </c>
      <c r="EB50" s="6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>0.11</v>
      </c>
      <c r="EC50" s="6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>0.01</v>
      </c>
      <c r="ED50" s="6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>0</v>
      </c>
      <c r="EE50" s="6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>0</v>
      </c>
      <c r="EF50" s="6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>0</v>
      </c>
      <c r="EG50" s="6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>0</v>
      </c>
      <c r="EH50" s="6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>0</v>
      </c>
      <c r="EI50" s="6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>0</v>
      </c>
      <c r="EJ50" s="6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>0</v>
      </c>
      <c r="EK50" s="6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>0</v>
      </c>
      <c r="EL50" s="6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>0</v>
      </c>
      <c r="EM50" s="6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>0</v>
      </c>
      <c r="EN50" s="6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>0</v>
      </c>
      <c r="EO50" s="6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>0</v>
      </c>
      <c r="EP50" s="6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>0</v>
      </c>
      <c r="EQ50" s="6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>0</v>
      </c>
      <c r="ER50" s="6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>0</v>
      </c>
      <c r="ES50" s="6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>0</v>
      </c>
      <c r="ET50" s="6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>0</v>
      </c>
      <c r="EU50" s="6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>0</v>
      </c>
      <c r="EV50" s="6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>0.17</v>
      </c>
      <c r="EW50" s="6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>0.16</v>
      </c>
      <c r="EX50" s="6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>0.16</v>
      </c>
      <c r="EY50" s="6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>0.16</v>
      </c>
      <c r="EZ50" s="6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>0.03</v>
      </c>
      <c r="FA50" s="6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>0</v>
      </c>
      <c r="FB50" s="6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>0</v>
      </c>
      <c r="FC50" s="6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>0</v>
      </c>
      <c r="FD50" s="6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>0</v>
      </c>
      <c r="FE50" s="6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>0</v>
      </c>
      <c r="FF50" s="6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>0</v>
      </c>
      <c r="FG50" s="6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>0</v>
      </c>
      <c r="FH50" s="6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>0</v>
      </c>
      <c r="FI50" s="6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>0</v>
      </c>
      <c r="FJ50" s="6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>0</v>
      </c>
      <c r="FK50" s="6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>0</v>
      </c>
      <c r="FL50" s="6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>0</v>
      </c>
      <c r="FM50" s="6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>0</v>
      </c>
      <c r="FN50" s="6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>0</v>
      </c>
      <c r="FO50" s="6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>0</v>
      </c>
      <c r="FP50" s="6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>0</v>
      </c>
      <c r="FQ50" s="6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>0</v>
      </c>
      <c r="FR50" s="6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>0</v>
      </c>
      <c r="FS50" s="6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>0</v>
      </c>
      <c r="FT50" s="6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>0.2</v>
      </c>
      <c r="FU50" s="6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>0.18</v>
      </c>
      <c r="FV50" s="6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>0.18</v>
      </c>
      <c r="FW50" s="6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>0.16</v>
      </c>
      <c r="FX50" s="6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>0.03</v>
      </c>
      <c r="FY50" s="6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>0</v>
      </c>
      <c r="FZ50" s="6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>0</v>
      </c>
      <c r="GA50" s="6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>0</v>
      </c>
      <c r="GB50" s="6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>0</v>
      </c>
      <c r="GC50" s="6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>0</v>
      </c>
      <c r="GD50" s="6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>0</v>
      </c>
      <c r="GE50" s="6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>0</v>
      </c>
      <c r="GF50" s="6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>0</v>
      </c>
      <c r="GG50" s="6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>0</v>
      </c>
      <c r="GH50" s="6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>0</v>
      </c>
      <c r="GI50" s="6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>0</v>
      </c>
      <c r="GJ50" s="6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>0</v>
      </c>
      <c r="GK50" s="6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>0</v>
      </c>
      <c r="GL50" s="6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>0</v>
      </c>
      <c r="GM50" s="6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>0</v>
      </c>
      <c r="GN50" s="6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>0</v>
      </c>
      <c r="GO50" s="6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>0</v>
      </c>
      <c r="GP50" s="6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>0</v>
      </c>
      <c r="GQ50" s="6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>0</v>
      </c>
      <c r="GR50" s="6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>0.32</v>
      </c>
      <c r="GS50" s="6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>0.27</v>
      </c>
      <c r="GT50" s="6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>0.25</v>
      </c>
      <c r="GU50" s="6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>0.22</v>
      </c>
      <c r="GV50" s="6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>0.06</v>
      </c>
      <c r="GW50" s="6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>0</v>
      </c>
      <c r="GX50" s="6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>0</v>
      </c>
      <c r="GY50" s="6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>0</v>
      </c>
      <c r="GZ50" s="6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>0</v>
      </c>
      <c r="HA50" s="6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>0</v>
      </c>
      <c r="HB50" s="6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>0</v>
      </c>
      <c r="HC50" s="6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>0</v>
      </c>
      <c r="HD50" s="6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>0</v>
      </c>
      <c r="HE50" s="6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>0</v>
      </c>
      <c r="HF50" s="6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>0</v>
      </c>
      <c r="HG50" s="6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>0</v>
      </c>
      <c r="HH50" s="6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>0</v>
      </c>
      <c r="HI50" s="6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>0</v>
      </c>
      <c r="HJ50" s="6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>0</v>
      </c>
      <c r="HK50" s="6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>0</v>
      </c>
      <c r="HL50" s="6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>0</v>
      </c>
      <c r="HM50" s="6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>0</v>
      </c>
      <c r="HN50" s="6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>0</v>
      </c>
      <c r="HO50" s="6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>0</v>
      </c>
      <c r="HP50" s="6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>0.45</v>
      </c>
      <c r="HQ50" s="6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>0.45</v>
      </c>
      <c r="HR50" s="6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>0.43</v>
      </c>
      <c r="HS50" s="6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>0.4</v>
      </c>
      <c r="HT50" s="6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>0.17</v>
      </c>
      <c r="HU50" s="6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>0</v>
      </c>
      <c r="HV50" s="6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>0</v>
      </c>
      <c r="HW50" s="6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>0</v>
      </c>
      <c r="HX50" s="6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>0</v>
      </c>
      <c r="HY50" s="6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>0</v>
      </c>
      <c r="HZ50" s="6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>0</v>
      </c>
      <c r="IA50" s="6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>0</v>
      </c>
      <c r="IB50" s="6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>0</v>
      </c>
      <c r="IC50" s="6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>0</v>
      </c>
      <c r="ID50" s="6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>0</v>
      </c>
      <c r="IE50" s="6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>0</v>
      </c>
      <c r="IF50" s="6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>0</v>
      </c>
      <c r="IG50" s="6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>0</v>
      </c>
      <c r="IH50" s="6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>0</v>
      </c>
      <c r="II50" s="6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>0</v>
      </c>
      <c r="IJ50" s="6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>0</v>
      </c>
      <c r="IK50" s="6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>0</v>
      </c>
      <c r="IL50" s="6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>0</v>
      </c>
      <c r="IM50" s="6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>0</v>
      </c>
      <c r="IN50" s="6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>0.65</v>
      </c>
      <c r="IO50" s="6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>0.57999999999999996</v>
      </c>
      <c r="IP50" s="6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>0.52</v>
      </c>
      <c r="IQ50" s="6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>0.5</v>
      </c>
      <c r="IR50" s="6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>0.13</v>
      </c>
      <c r="IS50" s="6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>0</v>
      </c>
      <c r="IT50" s="6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>0</v>
      </c>
      <c r="IU50" s="6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>0</v>
      </c>
      <c r="IV50" s="6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s="6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s="6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s="6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s="6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s="6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s="6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s="6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s="6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s="6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s="6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s="6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s="6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s="6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s="6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s="6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s="6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s="6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s="6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s="6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s="6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s="6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s="6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s="6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s="6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s="6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s="6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s="6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s="6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s="6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s="6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s="6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s="6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s="6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s="6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s="6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s="6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s="6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s="6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s="6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s="6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s="6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s="6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s="6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s="6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s="6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s="6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s="6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t="s">
        <v>1809</v>
      </c>
      <c r="B51" t="s">
        <v>5272</v>
      </c>
      <c r="C51" t="str" cm="1">
        <f t="array" ref="C51">_xlfn.IFS(COUNTIF(A51,"SC*"),"SCE",COUNTIF(A51,"PG*"),"PGE",COUNTIF(A51,"SDG*"),"SDGE")</f>
        <v>PGE</v>
      </c>
      <c r="D51" s="6" cm="1">
        <f t="array" ref="D51">IF(_xlfn.XLOOKUP(D$2,MRD!$Z$1:$AK$1,_xlfn.XLOOKUP($A51,MRD!$A$3:$A$2545,MRD!$Z$3:$AK$2545))=0,"",_xlfn.XLOOKUP(D$2,MRD!$Z$1:$AK$1,_xlfn.XLOOKUP($A51,MRD!$A$3:$A$2545,MRD!$Z$3:$AK$2545)))</f>
        <v>0.17</v>
      </c>
      <c r="E51" s="6" t="str" cm="1">
        <f t="array" ref="E51">IF(_xlfn.XLOOKUP(E$2,MRD!$Z$1:$AK$1,_xlfn.XLOOKUP($A51,MRD!$A$3:$A$2545,MRD!$Z$3:$AK$2545))=0,"",_xlfn.XLOOKUP(E$2,MRD!$Z$1:$AK$1,_xlfn.XLOOKUP($A51,MRD!$A$3:$A$2545,MRD!$Z$3:$AK$2545)))</f>
        <v/>
      </c>
      <c r="F51" s="6" cm="1">
        <f t="array" ref="F51">IF(_xlfn.XLOOKUP(F$2,MRD!$Z$1:$AK$1,_xlfn.XLOOKUP($A51,MRD!$A$3:$A$2545,MRD!$Z$3:$AK$2545))=0,"",_xlfn.XLOOKUP(F$2,MRD!$Z$1:$AK$1,_xlfn.XLOOKUP($A51,MRD!$A$3:$A$2545,MRD!$Z$3:$AK$2545)))</f>
        <v>0.1</v>
      </c>
      <c r="G51" s="6" cm="1">
        <f t="array" ref="G51">IF(_xlfn.XLOOKUP(G$2,MRD!$Z$1:$AK$1,_xlfn.XLOOKUP($A51,MRD!$A$3:$A$2545,MRD!$Z$3:$AK$2545))=0,"",_xlfn.XLOOKUP(G$2,MRD!$Z$1:$AK$1,_xlfn.XLOOKUP($A51,MRD!$A$3:$A$2545,MRD!$Z$3:$AK$2545)))</f>
        <v>0.22</v>
      </c>
      <c r="H51" s="6" cm="1">
        <f t="array" ref="H51">IF(_xlfn.XLOOKUP(H$2,MRD!$Z$1:$AK$1,_xlfn.XLOOKUP($A51,MRD!$A$3:$A$2545,MRD!$Z$3:$AK$2545))=0,"",_xlfn.XLOOKUP(H$2,MRD!$Z$1:$AK$1,_xlfn.XLOOKUP($A51,MRD!$A$3:$A$2545,MRD!$Z$3:$AK$2545)))</f>
        <v>0.13</v>
      </c>
      <c r="I51" s="6" cm="1">
        <f t="array" ref="I51">IF(_xlfn.XLOOKUP(I$2,MRD!$Z$1:$AK$1,_xlfn.XLOOKUP($A51,MRD!$A$3:$A$2545,MRD!$Z$3:$AK$2545))=0,"",_xlfn.XLOOKUP(I$2,MRD!$Z$1:$AK$1,_xlfn.XLOOKUP($A51,MRD!$A$3:$A$2545,MRD!$Z$3:$AK$2545)))</f>
        <v>0.13</v>
      </c>
      <c r="J51" s="6" cm="1">
        <f t="array" ref="J51">IF(_xlfn.XLOOKUP(J$2,MRD!$Z$1:$AK$1,_xlfn.XLOOKUP($A51,MRD!$A$3:$A$2545,MRD!$Z$3:$AK$2545))=0,"",_xlfn.XLOOKUP(J$2,MRD!$Z$1:$AK$1,_xlfn.XLOOKUP($A51,MRD!$A$3:$A$2545,MRD!$Z$3:$AK$2545)))</f>
        <v>0.73</v>
      </c>
      <c r="K51" s="6" cm="1">
        <f t="array" ref="K51">IF(_xlfn.XLOOKUP(K$2,MRD!$Z$1:$AK$1,_xlfn.XLOOKUP($A51,MRD!$A$3:$A$2545,MRD!$Z$3:$AK$2545))=0,"",_xlfn.XLOOKUP(K$2,MRD!$Z$1:$AK$1,_xlfn.XLOOKUP($A51,MRD!$A$3:$A$2545,MRD!$Z$3:$AK$2545)))</f>
        <v>0.28000000000000003</v>
      </c>
      <c r="L51" s="6" t="str" cm="1">
        <f t="array" ref="L51">IF(_xlfn.XLOOKUP(L$2,MRD!$Z$1:$AK$1,_xlfn.XLOOKUP($A51,MRD!$A$3:$A$2545,MRD!$Z$3:$AK$2545))=0,"",_xlfn.XLOOKUP(L$2,MRD!$Z$1:$AK$1,_xlfn.XLOOKUP($A51,MRD!$A$3:$A$2545,MRD!$Z$3:$AK$2545)))</f>
        <v/>
      </c>
      <c r="M51" s="6" cm="1">
        <f t="array" ref="M51">IF(_xlfn.XLOOKUP(M$2,MRD!$Z$1:$AK$1,_xlfn.XLOOKUP($A51,MRD!$A$3:$A$2545,MRD!$Z$3:$AK$2545))=0,"",_xlfn.XLOOKUP(M$2,MRD!$Z$1:$AK$1,_xlfn.XLOOKUP($A51,MRD!$A$3:$A$2545,MRD!$Z$3:$AK$2545)))</f>
        <v>0.41</v>
      </c>
      <c r="N51" s="6" t="str" cm="1">
        <f t="array" ref="N51">IF(_xlfn.XLOOKUP(N$2,MRD!$Z$1:$AK$1,_xlfn.XLOOKUP($A51,MRD!$A$3:$A$2545,MRD!$Z$3:$AK$2545))=0,"",_xlfn.XLOOKUP(N$2,MRD!$Z$1:$AK$1,_xlfn.XLOOKUP($A51,MRD!$A$3:$A$2545,MRD!$Z$3:$AK$2545)))</f>
        <v/>
      </c>
      <c r="O51" s="6" t="str" cm="1">
        <f t="array" ref="O51">IF(_xlfn.XLOOKUP(O$2,MRD!$Z$1:$AK$1,_xlfn.XLOOKUP($A51,MRD!$A$3:$A$2545,MRD!$Z$3:$AK$2545))=0,"",_xlfn.XLOOKUP(O$2,MRD!$Z$1:$AK$1,_xlfn.XLOOKUP($A51,MRD!$A$3:$A$2545,MRD!$Z$3:$AK$2545)))</f>
        <v/>
      </c>
      <c r="P51" s="6">
        <f>ROUND($D51*SUMIFS('DR LIP Profiles'!$F$2:$F$5761,'DR LIP Profiles'!$A$2:$A$5761,'DR Hourly QC'!$B51,'DR LIP Profiles'!$B$2:$B$5761,'DR Hourly QC'!$C51,'DR LIP Profiles'!$C$2:$C$5761,'DR Hourly QC'!P$1,'DR LIP Profiles'!$E$2:$E$5761,'DR Hourly QC'!P$2),2)</f>
        <v>0</v>
      </c>
      <c r="Q51" s="6">
        <f>ROUND($D51*SUMIFS('DR LIP Profiles'!$F$2:$F$5761,'DR LIP Profiles'!$A$2:$A$5761,'DR Hourly QC'!$B51,'DR LIP Profiles'!$B$2:$B$5761,'DR Hourly QC'!$C51,'DR LIP Profiles'!$C$2:$C$5761,'DR Hourly QC'!Q$1,'DR LIP Profiles'!$E$2:$E$5761,'DR Hourly QC'!Q$2),2)</f>
        <v>0</v>
      </c>
      <c r="R51" s="6">
        <f>ROUND($D51*SUMIFS('DR LIP Profiles'!$F$2:$F$5761,'DR LIP Profiles'!$A$2:$A$5761,'DR Hourly QC'!$B51,'DR LIP Profiles'!$B$2:$B$5761,'DR Hourly QC'!$C51,'DR LIP Profiles'!$C$2:$C$5761,'DR Hourly QC'!R$1,'DR LIP Profiles'!$E$2:$E$5761,'DR Hourly QC'!R$2),2)</f>
        <v>0</v>
      </c>
      <c r="S51" s="6">
        <f>ROUND($D51*SUMIFS('DR LIP Profiles'!$F$2:$F$5761,'DR LIP Profiles'!$A$2:$A$5761,'DR Hourly QC'!$B51,'DR LIP Profiles'!$B$2:$B$5761,'DR Hourly QC'!$C51,'DR LIP Profiles'!$C$2:$C$5761,'DR Hourly QC'!S$1,'DR LIP Profiles'!$E$2:$E$5761,'DR Hourly QC'!S$2),2)</f>
        <v>0</v>
      </c>
      <c r="T51" s="6">
        <f>ROUND($D51*SUMIFS('DR LIP Profiles'!$F$2:$F$5761,'DR LIP Profiles'!$A$2:$A$5761,'DR Hourly QC'!$B51,'DR LIP Profiles'!$B$2:$B$5761,'DR Hourly QC'!$C51,'DR LIP Profiles'!$C$2:$C$5761,'DR Hourly QC'!T$1,'DR LIP Profiles'!$E$2:$E$5761,'DR Hourly QC'!T$2),2)</f>
        <v>0</v>
      </c>
      <c r="U51" s="6">
        <f>ROUND($D51*SUMIFS('DR LIP Profiles'!$F$2:$F$5761,'DR LIP Profiles'!$A$2:$A$5761,'DR Hourly QC'!$B51,'DR LIP Profiles'!$B$2:$B$5761,'DR Hourly QC'!$C51,'DR LIP Profiles'!$C$2:$C$5761,'DR Hourly QC'!U$1,'DR LIP Profiles'!$E$2:$E$5761,'DR Hourly QC'!U$2),2)</f>
        <v>0</v>
      </c>
      <c r="V51" s="6">
        <f>ROUND($D51*SUMIFS('DR LIP Profiles'!$F$2:$F$5761,'DR LIP Profiles'!$A$2:$A$5761,'DR Hourly QC'!$B51,'DR LIP Profiles'!$B$2:$B$5761,'DR Hourly QC'!$C51,'DR LIP Profiles'!$C$2:$C$5761,'DR Hourly QC'!V$1,'DR LIP Profiles'!$E$2:$E$5761,'DR Hourly QC'!V$2),2)</f>
        <v>0</v>
      </c>
      <c r="W51" s="6">
        <f>ROUND($D51*SUMIFS('DR LIP Profiles'!$F$2:$F$5761,'DR LIP Profiles'!$A$2:$A$5761,'DR Hourly QC'!$B51,'DR LIP Profiles'!$B$2:$B$5761,'DR Hourly QC'!$C51,'DR LIP Profiles'!$C$2:$C$5761,'DR Hourly QC'!W$1,'DR LIP Profiles'!$E$2:$E$5761,'DR Hourly QC'!W$2),2)</f>
        <v>0</v>
      </c>
      <c r="X51" s="6">
        <f>ROUND($D51*SUMIFS('DR LIP Profiles'!$F$2:$F$5761,'DR LIP Profiles'!$A$2:$A$5761,'DR Hourly QC'!$B51,'DR LIP Profiles'!$B$2:$B$5761,'DR Hourly QC'!$C51,'DR LIP Profiles'!$C$2:$C$5761,'DR Hourly QC'!X$1,'DR LIP Profiles'!$E$2:$E$5761,'DR Hourly QC'!X$2),2)</f>
        <v>0</v>
      </c>
      <c r="Y51" s="6">
        <f>ROUND($D51*SUMIFS('DR LIP Profiles'!$F$2:$F$5761,'DR LIP Profiles'!$A$2:$A$5761,'DR Hourly QC'!$B51,'DR LIP Profiles'!$B$2:$B$5761,'DR Hourly QC'!$C51,'DR LIP Profiles'!$C$2:$C$5761,'DR Hourly QC'!Y$1,'DR LIP Profiles'!$E$2:$E$5761,'DR Hourly QC'!Y$2),2)</f>
        <v>0</v>
      </c>
      <c r="Z51" s="6">
        <f>ROUND($D51*SUMIFS('DR LIP Profiles'!$F$2:$F$5761,'DR LIP Profiles'!$A$2:$A$5761,'DR Hourly QC'!$B51,'DR LIP Profiles'!$B$2:$B$5761,'DR Hourly QC'!$C51,'DR LIP Profiles'!$C$2:$C$5761,'DR Hourly QC'!Z$1,'DR LIP Profiles'!$E$2:$E$5761,'DR Hourly QC'!Z$2),2)</f>
        <v>0</v>
      </c>
      <c r="AA51" s="6">
        <f>ROUND($D51*SUMIFS('DR LIP Profiles'!$F$2:$F$5761,'DR LIP Profiles'!$A$2:$A$5761,'DR Hourly QC'!$B51,'DR LIP Profiles'!$B$2:$B$5761,'DR Hourly QC'!$C51,'DR LIP Profiles'!$C$2:$C$5761,'DR Hourly QC'!AA$1,'DR LIP Profiles'!$E$2:$E$5761,'DR Hourly QC'!AA$2),2)</f>
        <v>0</v>
      </c>
      <c r="AB51" s="6">
        <f>ROUND($D51*SUMIFS('DR LIP Profiles'!$F$2:$F$5761,'DR LIP Profiles'!$A$2:$A$5761,'DR Hourly QC'!$B51,'DR LIP Profiles'!$B$2:$B$5761,'DR Hourly QC'!$C51,'DR LIP Profiles'!$C$2:$C$5761,'DR Hourly QC'!AB$1,'DR LIP Profiles'!$E$2:$E$5761,'DR Hourly QC'!AB$2),2)</f>
        <v>0</v>
      </c>
      <c r="AC51" s="6">
        <f>ROUND($D51*SUMIFS('DR LIP Profiles'!$F$2:$F$5761,'DR LIP Profiles'!$A$2:$A$5761,'DR Hourly QC'!$B51,'DR LIP Profiles'!$B$2:$B$5761,'DR Hourly QC'!$C51,'DR LIP Profiles'!$C$2:$C$5761,'DR Hourly QC'!AC$1,'DR LIP Profiles'!$E$2:$E$5761,'DR Hourly QC'!AC$2),2)</f>
        <v>0</v>
      </c>
      <c r="AD51" s="6">
        <f>ROUND($D51*SUMIFS('DR LIP Profiles'!$F$2:$F$5761,'DR LIP Profiles'!$A$2:$A$5761,'DR Hourly QC'!$B51,'DR LIP Profiles'!$B$2:$B$5761,'DR Hourly QC'!$C51,'DR LIP Profiles'!$C$2:$C$5761,'DR Hourly QC'!AD$1,'DR LIP Profiles'!$E$2:$E$5761,'DR Hourly QC'!AD$2),2)</f>
        <v>0</v>
      </c>
      <c r="AE51" s="6">
        <f>ROUND($D51*SUMIFS('DR LIP Profiles'!$F$2:$F$5761,'DR LIP Profiles'!$A$2:$A$5761,'DR Hourly QC'!$B51,'DR LIP Profiles'!$B$2:$B$5761,'DR Hourly QC'!$C51,'DR LIP Profiles'!$C$2:$C$5761,'DR Hourly QC'!AE$1,'DR LIP Profiles'!$E$2:$E$5761,'DR Hourly QC'!AE$2),2)</f>
        <v>0</v>
      </c>
      <c r="AF51" s="6">
        <f>ROUND($D51*SUMIFS('DR LIP Profiles'!$F$2:$F$5761,'DR LIP Profiles'!$A$2:$A$5761,'DR Hourly QC'!$B51,'DR LIP Profiles'!$B$2:$B$5761,'DR Hourly QC'!$C51,'DR LIP Profiles'!$C$2:$C$5761,'DR Hourly QC'!AF$1,'DR LIP Profiles'!$E$2:$E$5761,'DR Hourly QC'!AF$2),2)</f>
        <v>0.17</v>
      </c>
      <c r="AG51" s="6">
        <f>ROUND($D51*SUMIFS('DR LIP Profiles'!$F$2:$F$5761,'DR LIP Profiles'!$A$2:$A$5761,'DR Hourly QC'!$B51,'DR LIP Profiles'!$B$2:$B$5761,'DR Hourly QC'!$C51,'DR LIP Profiles'!$C$2:$C$5761,'DR Hourly QC'!AG$1,'DR LIP Profiles'!$E$2:$E$5761,'DR Hourly QC'!AG$2),2)</f>
        <v>0.17</v>
      </c>
      <c r="AH51" s="6">
        <f>ROUND($D51*SUMIFS('DR LIP Profiles'!$F$2:$F$5761,'DR LIP Profiles'!$A$2:$A$5761,'DR Hourly QC'!$B51,'DR LIP Profiles'!$B$2:$B$5761,'DR Hourly QC'!$C51,'DR LIP Profiles'!$C$2:$C$5761,'DR Hourly QC'!AH$1,'DR LIP Profiles'!$E$2:$E$5761,'DR Hourly QC'!AH$2),2)</f>
        <v>0.17</v>
      </c>
      <c r="AI51" s="6">
        <f>ROUND($D51*SUMIFS('DR LIP Profiles'!$F$2:$F$5761,'DR LIP Profiles'!$A$2:$A$5761,'DR Hourly QC'!$B51,'DR LIP Profiles'!$B$2:$B$5761,'DR Hourly QC'!$C51,'DR LIP Profiles'!$C$2:$C$5761,'DR Hourly QC'!AI$1,'DR LIP Profiles'!$E$2:$E$5761,'DR Hourly QC'!AI$2),2)</f>
        <v>0.17</v>
      </c>
      <c r="AJ51" s="6">
        <f>ROUND($D51*SUMIFS('DR LIP Profiles'!$F$2:$F$5761,'DR LIP Profiles'!$A$2:$A$5761,'DR Hourly QC'!$B51,'DR LIP Profiles'!$B$2:$B$5761,'DR Hourly QC'!$C51,'DR LIP Profiles'!$C$2:$C$5761,'DR Hourly QC'!AJ$1,'DR LIP Profiles'!$E$2:$E$5761,'DR Hourly QC'!AJ$2),2)</f>
        <v>0</v>
      </c>
      <c r="AK51" s="6">
        <f>ROUND($D51*SUMIFS('DR LIP Profiles'!$F$2:$F$5761,'DR LIP Profiles'!$A$2:$A$5761,'DR Hourly QC'!$B51,'DR LIP Profiles'!$B$2:$B$5761,'DR Hourly QC'!$C51,'DR LIP Profiles'!$C$2:$C$5761,'DR Hourly QC'!AK$1,'DR LIP Profiles'!$E$2:$E$5761,'DR Hourly QC'!AK$2),2)</f>
        <v>0</v>
      </c>
      <c r="AL51" s="6">
        <f>ROUND($D51*SUMIFS('DR LIP Profiles'!$F$2:$F$5761,'DR LIP Profiles'!$A$2:$A$5761,'DR Hourly QC'!$B51,'DR LIP Profiles'!$B$2:$B$5761,'DR Hourly QC'!$C51,'DR LIP Profiles'!$C$2:$C$5761,'DR Hourly QC'!AL$1,'DR LIP Profiles'!$E$2:$E$5761,'DR Hourly QC'!AL$2),2)</f>
        <v>0</v>
      </c>
      <c r="AM51" s="6">
        <f>ROUND($D51*SUMIFS('DR LIP Profiles'!$F$2:$F$5761,'DR LIP Profiles'!$A$2:$A$5761,'DR Hourly QC'!$B51,'DR LIP Profiles'!$B$2:$B$5761,'DR Hourly QC'!$C51,'DR LIP Profiles'!$C$2:$C$5761,'DR Hourly QC'!AM$1,'DR LIP Profiles'!$E$2:$E$5761,'DR Hourly QC'!AM$2),2)</f>
        <v>0</v>
      </c>
      <c r="AN51" s="6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s="6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s="6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s="6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s="6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s="6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s="6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s="6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s="6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s="6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s="6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s="6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s="6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s="6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s="6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s="6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s="6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s="6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s="6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s="6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s="6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s="6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s="6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s="6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 s="6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 s="6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 s="6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 s="6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 s="6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 s="6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 s="6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 s="6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 s="6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 s="6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 s="6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 s="6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 s="6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 s="6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 s="6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 s="6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 s="6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 s="6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1</v>
      </c>
      <c r="CD51" s="6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1</v>
      </c>
      <c r="CE51" s="6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1</v>
      </c>
      <c r="CF51" s="6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1</v>
      </c>
      <c r="CG51" s="6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</v>
      </c>
      <c r="CH51" s="6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 s="6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s="6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>0</v>
      </c>
      <c r="CK51" s="6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>0</v>
      </c>
      <c r="CL51" s="6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>0</v>
      </c>
      <c r="CM51" s="6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>0</v>
      </c>
      <c r="CN51" s="6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>0</v>
      </c>
      <c r="CO51" s="6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>0</v>
      </c>
      <c r="CP51" s="6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>0</v>
      </c>
      <c r="CQ51" s="6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>0</v>
      </c>
      <c r="CR51" s="6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>0</v>
      </c>
      <c r="CS51" s="6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>0</v>
      </c>
      <c r="CT51" s="6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>0</v>
      </c>
      <c r="CU51" s="6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>0</v>
      </c>
      <c r="CV51" s="6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>0</v>
      </c>
      <c r="CW51" s="6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>0</v>
      </c>
      <c r="CX51" s="6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>0</v>
      </c>
      <c r="CY51" s="6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>0</v>
      </c>
      <c r="CZ51" s="6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>0</v>
      </c>
      <c r="DA51" s="6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>0.21</v>
      </c>
      <c r="DB51" s="6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>0.22</v>
      </c>
      <c r="DC51" s="6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>0.23</v>
      </c>
      <c r="DD51" s="6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>0.21</v>
      </c>
      <c r="DE51" s="6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>0</v>
      </c>
      <c r="DF51" s="6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>0</v>
      </c>
      <c r="DG51" s="6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>0</v>
      </c>
      <c r="DH51" s="6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>0</v>
      </c>
      <c r="DI51" s="6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>0</v>
      </c>
      <c r="DJ51" s="6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>0</v>
      </c>
      <c r="DK51" s="6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>0</v>
      </c>
      <c r="DL51" s="6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>0</v>
      </c>
      <c r="DM51" s="6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>0</v>
      </c>
      <c r="DN51" s="6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>0</v>
      </c>
      <c r="DO51" s="6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>0</v>
      </c>
      <c r="DP51" s="6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>0</v>
      </c>
      <c r="DQ51" s="6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>0</v>
      </c>
      <c r="DR51" s="6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>0</v>
      </c>
      <c r="DS51" s="6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>0</v>
      </c>
      <c r="DT51" s="6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>0</v>
      </c>
      <c r="DU51" s="6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>0</v>
      </c>
      <c r="DV51" s="6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>0</v>
      </c>
      <c r="DW51" s="6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>0</v>
      </c>
      <c r="DX51" s="6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>0</v>
      </c>
      <c r="DY51" s="6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>0.13</v>
      </c>
      <c r="DZ51" s="6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>0.13</v>
      </c>
      <c r="EA51" s="6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>0.13</v>
      </c>
      <c r="EB51" s="6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>0.13</v>
      </c>
      <c r="EC51" s="6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>0.01</v>
      </c>
      <c r="ED51" s="6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>0</v>
      </c>
      <c r="EE51" s="6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>0</v>
      </c>
      <c r="EF51" s="6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>0</v>
      </c>
      <c r="EG51" s="6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>0</v>
      </c>
      <c r="EH51" s="6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>0</v>
      </c>
      <c r="EI51" s="6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>0</v>
      </c>
      <c r="EJ51" s="6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>0</v>
      </c>
      <c r="EK51" s="6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>0</v>
      </c>
      <c r="EL51" s="6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>0</v>
      </c>
      <c r="EM51" s="6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>0</v>
      </c>
      <c r="EN51" s="6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>0</v>
      </c>
      <c r="EO51" s="6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>0</v>
      </c>
      <c r="EP51" s="6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>0</v>
      </c>
      <c r="EQ51" s="6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>0</v>
      </c>
      <c r="ER51" s="6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>0</v>
      </c>
      <c r="ES51" s="6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>0</v>
      </c>
      <c r="ET51" s="6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>0</v>
      </c>
      <c r="EU51" s="6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>0</v>
      </c>
      <c r="EV51" s="6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>0.14000000000000001</v>
      </c>
      <c r="EW51" s="6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>0.13</v>
      </c>
      <c r="EX51" s="6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>0.13</v>
      </c>
      <c r="EY51" s="6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>0.13</v>
      </c>
      <c r="EZ51" s="6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>0.03</v>
      </c>
      <c r="FA51" s="6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>0</v>
      </c>
      <c r="FB51" s="6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>0</v>
      </c>
      <c r="FC51" s="6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>0</v>
      </c>
      <c r="FD51" s="6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>0</v>
      </c>
      <c r="FE51" s="6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>0</v>
      </c>
      <c r="FF51" s="6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>0</v>
      </c>
      <c r="FG51" s="6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>0</v>
      </c>
      <c r="FH51" s="6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>0</v>
      </c>
      <c r="FI51" s="6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>0</v>
      </c>
      <c r="FJ51" s="6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>0</v>
      </c>
      <c r="FK51" s="6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>0</v>
      </c>
      <c r="FL51" s="6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>0</v>
      </c>
      <c r="FM51" s="6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>0</v>
      </c>
      <c r="FN51" s="6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>0</v>
      </c>
      <c r="FO51" s="6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>0</v>
      </c>
      <c r="FP51" s="6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>0</v>
      </c>
      <c r="FQ51" s="6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>0</v>
      </c>
      <c r="FR51" s="6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>0</v>
      </c>
      <c r="FS51" s="6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>0</v>
      </c>
      <c r="FT51" s="6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>0.73</v>
      </c>
      <c r="FU51" s="6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>0.65</v>
      </c>
      <c r="FV51" s="6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>0.67</v>
      </c>
      <c r="FW51" s="6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>0.57999999999999996</v>
      </c>
      <c r="FX51" s="6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>0.11</v>
      </c>
      <c r="FY51" s="6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>0</v>
      </c>
      <c r="FZ51" s="6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>0</v>
      </c>
      <c r="GA51" s="6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>0</v>
      </c>
      <c r="GB51" s="6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>0</v>
      </c>
      <c r="GC51" s="6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>0</v>
      </c>
      <c r="GD51" s="6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>0</v>
      </c>
      <c r="GE51" s="6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>0</v>
      </c>
      <c r="GF51" s="6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>0</v>
      </c>
      <c r="GG51" s="6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>0</v>
      </c>
      <c r="GH51" s="6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>0</v>
      </c>
      <c r="GI51" s="6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>0</v>
      </c>
      <c r="GJ51" s="6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>0</v>
      </c>
      <c r="GK51" s="6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>0</v>
      </c>
      <c r="GL51" s="6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>0</v>
      </c>
      <c r="GM51" s="6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>0</v>
      </c>
      <c r="GN51" s="6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>0</v>
      </c>
      <c r="GO51" s="6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>0</v>
      </c>
      <c r="GP51" s="6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>0</v>
      </c>
      <c r="GQ51" s="6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>0</v>
      </c>
      <c r="GR51" s="6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>0.33</v>
      </c>
      <c r="GS51" s="6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>0.28000000000000003</v>
      </c>
      <c r="GT51" s="6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>0.26</v>
      </c>
      <c r="GU51" s="6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>0.23</v>
      </c>
      <c r="GV51" s="6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>7.0000000000000007E-2</v>
      </c>
      <c r="GW51" s="6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>0</v>
      </c>
      <c r="GX51" s="6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>0</v>
      </c>
      <c r="GY51" s="6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>0</v>
      </c>
      <c r="GZ51" s="6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s="6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s="6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s="6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s="6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s="6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s="6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s="6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s="6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s="6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s="6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s="6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s="6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s="6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s="6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s="6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s="6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s="6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s="6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s="6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s="6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s="6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s="6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s="6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s="6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>0</v>
      </c>
      <c r="HY51" s="6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>0</v>
      </c>
      <c r="HZ51" s="6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>0</v>
      </c>
      <c r="IA51" s="6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>0</v>
      </c>
      <c r="IB51" s="6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>0</v>
      </c>
      <c r="IC51" s="6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>0</v>
      </c>
      <c r="ID51" s="6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>0</v>
      </c>
      <c r="IE51" s="6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>0</v>
      </c>
      <c r="IF51" s="6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>0</v>
      </c>
      <c r="IG51" s="6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>0</v>
      </c>
      <c r="IH51" s="6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>0</v>
      </c>
      <c r="II51" s="6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>0</v>
      </c>
      <c r="IJ51" s="6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>0</v>
      </c>
      <c r="IK51" s="6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>0</v>
      </c>
      <c r="IL51" s="6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>0</v>
      </c>
      <c r="IM51" s="6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>0</v>
      </c>
      <c r="IN51" s="6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>0.46</v>
      </c>
      <c r="IO51" s="6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>0.41</v>
      </c>
      <c r="IP51" s="6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>0.37</v>
      </c>
      <c r="IQ51" s="6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>0.35</v>
      </c>
      <c r="IR51" s="6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>0.09</v>
      </c>
      <c r="IS51" s="6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>0</v>
      </c>
      <c r="IT51" s="6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>0</v>
      </c>
      <c r="IU51" s="6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>0</v>
      </c>
      <c r="IV51" s="6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s="6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s="6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s="6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s="6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s="6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s="6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s="6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s="6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s="6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s="6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s="6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s="6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s="6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s="6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s="6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s="6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s="6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s="6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s="6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s="6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s="6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s="6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s="6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s="6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s="6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s="6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s="6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s="6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s="6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s="6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s="6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s="6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s="6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s="6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s="6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s="6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s="6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s="6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s="6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s="6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s="6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s="6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s="6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s="6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s="6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s="6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s="6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t="s">
        <v>1817</v>
      </c>
      <c r="B52" t="s">
        <v>5272</v>
      </c>
      <c r="C52" t="str" cm="1">
        <f t="array" ref="C52">_xlfn.IFS(COUNTIF(A52,"SC*"),"SCE",COUNTIF(A52,"PG*"),"PGE",COUNTIF(A52,"SDG*"),"SDGE")</f>
        <v>PGE</v>
      </c>
      <c r="D52" s="6" cm="1">
        <f t="array" ref="D52">IF(_xlfn.XLOOKUP(D$2,MRD!$Z$1:$AK$1,_xlfn.XLOOKUP($A52,MRD!$A$3:$A$2545,MRD!$Z$3:$AK$2545))=0,"",_xlfn.XLOOKUP(D$2,MRD!$Z$1:$AK$1,_xlfn.XLOOKUP($A52,MRD!$A$3:$A$2545,MRD!$Z$3:$AK$2545)))</f>
        <v>0.38</v>
      </c>
      <c r="E52" s="6" t="str" cm="1">
        <f t="array" ref="E52">IF(_xlfn.XLOOKUP(E$2,MRD!$Z$1:$AK$1,_xlfn.XLOOKUP($A52,MRD!$A$3:$A$2545,MRD!$Z$3:$AK$2545))=0,"",_xlfn.XLOOKUP(E$2,MRD!$Z$1:$AK$1,_xlfn.XLOOKUP($A52,MRD!$A$3:$A$2545,MRD!$Z$3:$AK$2545)))</f>
        <v/>
      </c>
      <c r="F52" s="6" t="str" cm="1">
        <f t="array" ref="F52">IF(_xlfn.XLOOKUP(F$2,MRD!$Z$1:$AK$1,_xlfn.XLOOKUP($A52,MRD!$A$3:$A$2545,MRD!$Z$3:$AK$2545))=0,"",_xlfn.XLOOKUP(F$2,MRD!$Z$1:$AK$1,_xlfn.XLOOKUP($A52,MRD!$A$3:$A$2545,MRD!$Z$3:$AK$2545)))</f>
        <v/>
      </c>
      <c r="G52" s="6" cm="1">
        <f t="array" ref="G52">IF(_xlfn.XLOOKUP(G$2,MRD!$Z$1:$AK$1,_xlfn.XLOOKUP($A52,MRD!$A$3:$A$2545,MRD!$Z$3:$AK$2545))=0,"",_xlfn.XLOOKUP(G$2,MRD!$Z$1:$AK$1,_xlfn.XLOOKUP($A52,MRD!$A$3:$A$2545,MRD!$Z$3:$AK$2545)))</f>
        <v>0.53</v>
      </c>
      <c r="H52" s="6" t="str" cm="1">
        <f t="array" ref="H52">IF(_xlfn.XLOOKUP(H$2,MRD!$Z$1:$AK$1,_xlfn.XLOOKUP($A52,MRD!$A$3:$A$2545,MRD!$Z$3:$AK$2545))=0,"",_xlfn.XLOOKUP(H$2,MRD!$Z$1:$AK$1,_xlfn.XLOOKUP($A52,MRD!$A$3:$A$2545,MRD!$Z$3:$AK$2545)))</f>
        <v/>
      </c>
      <c r="I52" s="6" t="str" cm="1">
        <f t="array" ref="I52">IF(_xlfn.XLOOKUP(I$2,MRD!$Z$1:$AK$1,_xlfn.XLOOKUP($A52,MRD!$A$3:$A$2545,MRD!$Z$3:$AK$2545))=0,"",_xlfn.XLOOKUP(I$2,MRD!$Z$1:$AK$1,_xlfn.XLOOKUP($A52,MRD!$A$3:$A$2545,MRD!$Z$3:$AK$2545)))</f>
        <v/>
      </c>
      <c r="J52" s="6" t="str" cm="1">
        <f t="array" ref="J52">IF(_xlfn.XLOOKUP(J$2,MRD!$Z$1:$AK$1,_xlfn.XLOOKUP($A52,MRD!$A$3:$A$2545,MRD!$Z$3:$AK$2545))=0,"",_xlfn.XLOOKUP(J$2,MRD!$Z$1:$AK$1,_xlfn.XLOOKUP($A52,MRD!$A$3:$A$2545,MRD!$Z$3:$AK$2545)))</f>
        <v/>
      </c>
      <c r="K52" s="6" cm="1">
        <f t="array" ref="K52">IF(_xlfn.XLOOKUP(K$2,MRD!$Z$1:$AK$1,_xlfn.XLOOKUP($A52,MRD!$A$3:$A$2545,MRD!$Z$3:$AK$2545))=0,"",_xlfn.XLOOKUP(K$2,MRD!$Z$1:$AK$1,_xlfn.XLOOKUP($A52,MRD!$A$3:$A$2545,MRD!$Z$3:$AK$2545)))</f>
        <v>0.67</v>
      </c>
      <c r="L52" s="6" cm="1">
        <f t="array" ref="L52">IF(_xlfn.XLOOKUP(L$2,MRD!$Z$1:$AK$1,_xlfn.XLOOKUP($A52,MRD!$A$3:$A$2545,MRD!$Z$3:$AK$2545))=0,"",_xlfn.XLOOKUP(L$2,MRD!$Z$1:$AK$1,_xlfn.XLOOKUP($A52,MRD!$A$3:$A$2545,MRD!$Z$3:$AK$2545)))</f>
        <v>0.56999999999999995</v>
      </c>
      <c r="M52" s="6" cm="1">
        <f t="array" ref="M52">IF(_xlfn.XLOOKUP(M$2,MRD!$Z$1:$AK$1,_xlfn.XLOOKUP($A52,MRD!$A$3:$A$2545,MRD!$Z$3:$AK$2545))=0,"",_xlfn.XLOOKUP(M$2,MRD!$Z$1:$AK$1,_xlfn.XLOOKUP($A52,MRD!$A$3:$A$2545,MRD!$Z$3:$AK$2545)))</f>
        <v>0.11</v>
      </c>
      <c r="N52" s="6" t="str" cm="1">
        <f t="array" ref="N52">IF(_xlfn.XLOOKUP(N$2,MRD!$Z$1:$AK$1,_xlfn.XLOOKUP($A52,MRD!$A$3:$A$2545,MRD!$Z$3:$AK$2545))=0,"",_xlfn.XLOOKUP(N$2,MRD!$Z$1:$AK$1,_xlfn.XLOOKUP($A52,MRD!$A$3:$A$2545,MRD!$Z$3:$AK$2545)))</f>
        <v/>
      </c>
      <c r="O52" s="6" t="str" cm="1">
        <f t="array" ref="O52">IF(_xlfn.XLOOKUP(O$2,MRD!$Z$1:$AK$1,_xlfn.XLOOKUP($A52,MRD!$A$3:$A$2545,MRD!$Z$3:$AK$2545))=0,"",_xlfn.XLOOKUP(O$2,MRD!$Z$1:$AK$1,_xlfn.XLOOKUP($A52,MRD!$A$3:$A$2545,MRD!$Z$3:$AK$2545)))</f>
        <v/>
      </c>
      <c r="P52" s="6">
        <f>ROUND($D52*SUMIFS('DR LIP Profiles'!$F$2:$F$5761,'DR LIP Profiles'!$A$2:$A$5761,'DR Hourly QC'!$B52,'DR LIP Profiles'!$B$2:$B$5761,'DR Hourly QC'!$C52,'DR LIP Profiles'!$C$2:$C$5761,'DR Hourly QC'!P$1,'DR LIP Profiles'!$E$2:$E$5761,'DR Hourly QC'!P$2),2)</f>
        <v>0</v>
      </c>
      <c r="Q52" s="6">
        <f>ROUND($D52*SUMIFS('DR LIP Profiles'!$F$2:$F$5761,'DR LIP Profiles'!$A$2:$A$5761,'DR Hourly QC'!$B52,'DR LIP Profiles'!$B$2:$B$5761,'DR Hourly QC'!$C52,'DR LIP Profiles'!$C$2:$C$5761,'DR Hourly QC'!Q$1,'DR LIP Profiles'!$E$2:$E$5761,'DR Hourly QC'!Q$2),2)</f>
        <v>0</v>
      </c>
      <c r="R52" s="6">
        <f>ROUND($D52*SUMIFS('DR LIP Profiles'!$F$2:$F$5761,'DR LIP Profiles'!$A$2:$A$5761,'DR Hourly QC'!$B52,'DR LIP Profiles'!$B$2:$B$5761,'DR Hourly QC'!$C52,'DR LIP Profiles'!$C$2:$C$5761,'DR Hourly QC'!R$1,'DR LIP Profiles'!$E$2:$E$5761,'DR Hourly QC'!R$2),2)</f>
        <v>0</v>
      </c>
      <c r="S52" s="6">
        <f>ROUND($D52*SUMIFS('DR LIP Profiles'!$F$2:$F$5761,'DR LIP Profiles'!$A$2:$A$5761,'DR Hourly QC'!$B52,'DR LIP Profiles'!$B$2:$B$5761,'DR Hourly QC'!$C52,'DR LIP Profiles'!$C$2:$C$5761,'DR Hourly QC'!S$1,'DR LIP Profiles'!$E$2:$E$5761,'DR Hourly QC'!S$2),2)</f>
        <v>0</v>
      </c>
      <c r="T52" s="6">
        <f>ROUND($D52*SUMIFS('DR LIP Profiles'!$F$2:$F$5761,'DR LIP Profiles'!$A$2:$A$5761,'DR Hourly QC'!$B52,'DR LIP Profiles'!$B$2:$B$5761,'DR Hourly QC'!$C52,'DR LIP Profiles'!$C$2:$C$5761,'DR Hourly QC'!T$1,'DR LIP Profiles'!$E$2:$E$5761,'DR Hourly QC'!T$2),2)</f>
        <v>0</v>
      </c>
      <c r="U52" s="6">
        <f>ROUND($D52*SUMIFS('DR LIP Profiles'!$F$2:$F$5761,'DR LIP Profiles'!$A$2:$A$5761,'DR Hourly QC'!$B52,'DR LIP Profiles'!$B$2:$B$5761,'DR Hourly QC'!$C52,'DR LIP Profiles'!$C$2:$C$5761,'DR Hourly QC'!U$1,'DR LIP Profiles'!$E$2:$E$5761,'DR Hourly QC'!U$2),2)</f>
        <v>0</v>
      </c>
      <c r="V52" s="6">
        <f>ROUND($D52*SUMIFS('DR LIP Profiles'!$F$2:$F$5761,'DR LIP Profiles'!$A$2:$A$5761,'DR Hourly QC'!$B52,'DR LIP Profiles'!$B$2:$B$5761,'DR Hourly QC'!$C52,'DR LIP Profiles'!$C$2:$C$5761,'DR Hourly QC'!V$1,'DR LIP Profiles'!$E$2:$E$5761,'DR Hourly QC'!V$2),2)</f>
        <v>0</v>
      </c>
      <c r="W52" s="6">
        <f>ROUND($D52*SUMIFS('DR LIP Profiles'!$F$2:$F$5761,'DR LIP Profiles'!$A$2:$A$5761,'DR Hourly QC'!$B52,'DR LIP Profiles'!$B$2:$B$5761,'DR Hourly QC'!$C52,'DR LIP Profiles'!$C$2:$C$5761,'DR Hourly QC'!W$1,'DR LIP Profiles'!$E$2:$E$5761,'DR Hourly QC'!W$2),2)</f>
        <v>0</v>
      </c>
      <c r="X52" s="6">
        <f>ROUND($D52*SUMIFS('DR LIP Profiles'!$F$2:$F$5761,'DR LIP Profiles'!$A$2:$A$5761,'DR Hourly QC'!$B52,'DR LIP Profiles'!$B$2:$B$5761,'DR Hourly QC'!$C52,'DR LIP Profiles'!$C$2:$C$5761,'DR Hourly QC'!X$1,'DR LIP Profiles'!$E$2:$E$5761,'DR Hourly QC'!X$2),2)</f>
        <v>0</v>
      </c>
      <c r="Y52" s="6">
        <f>ROUND($D52*SUMIFS('DR LIP Profiles'!$F$2:$F$5761,'DR LIP Profiles'!$A$2:$A$5761,'DR Hourly QC'!$B52,'DR LIP Profiles'!$B$2:$B$5761,'DR Hourly QC'!$C52,'DR LIP Profiles'!$C$2:$C$5761,'DR Hourly QC'!Y$1,'DR LIP Profiles'!$E$2:$E$5761,'DR Hourly QC'!Y$2),2)</f>
        <v>0</v>
      </c>
      <c r="Z52" s="6">
        <f>ROUND($D52*SUMIFS('DR LIP Profiles'!$F$2:$F$5761,'DR LIP Profiles'!$A$2:$A$5761,'DR Hourly QC'!$B52,'DR LIP Profiles'!$B$2:$B$5761,'DR Hourly QC'!$C52,'DR LIP Profiles'!$C$2:$C$5761,'DR Hourly QC'!Z$1,'DR LIP Profiles'!$E$2:$E$5761,'DR Hourly QC'!Z$2),2)</f>
        <v>0</v>
      </c>
      <c r="AA52" s="6">
        <f>ROUND($D52*SUMIFS('DR LIP Profiles'!$F$2:$F$5761,'DR LIP Profiles'!$A$2:$A$5761,'DR Hourly QC'!$B52,'DR LIP Profiles'!$B$2:$B$5761,'DR Hourly QC'!$C52,'DR LIP Profiles'!$C$2:$C$5761,'DR Hourly QC'!AA$1,'DR LIP Profiles'!$E$2:$E$5761,'DR Hourly QC'!AA$2),2)</f>
        <v>0</v>
      </c>
      <c r="AB52" s="6">
        <f>ROUND($D52*SUMIFS('DR LIP Profiles'!$F$2:$F$5761,'DR LIP Profiles'!$A$2:$A$5761,'DR Hourly QC'!$B52,'DR LIP Profiles'!$B$2:$B$5761,'DR Hourly QC'!$C52,'DR LIP Profiles'!$C$2:$C$5761,'DR Hourly QC'!AB$1,'DR LIP Profiles'!$E$2:$E$5761,'DR Hourly QC'!AB$2),2)</f>
        <v>0</v>
      </c>
      <c r="AC52" s="6">
        <f>ROUND($D52*SUMIFS('DR LIP Profiles'!$F$2:$F$5761,'DR LIP Profiles'!$A$2:$A$5761,'DR Hourly QC'!$B52,'DR LIP Profiles'!$B$2:$B$5761,'DR Hourly QC'!$C52,'DR LIP Profiles'!$C$2:$C$5761,'DR Hourly QC'!AC$1,'DR LIP Profiles'!$E$2:$E$5761,'DR Hourly QC'!AC$2),2)</f>
        <v>0</v>
      </c>
      <c r="AD52" s="6">
        <f>ROUND($D52*SUMIFS('DR LIP Profiles'!$F$2:$F$5761,'DR LIP Profiles'!$A$2:$A$5761,'DR Hourly QC'!$B52,'DR LIP Profiles'!$B$2:$B$5761,'DR Hourly QC'!$C52,'DR LIP Profiles'!$C$2:$C$5761,'DR Hourly QC'!AD$1,'DR LIP Profiles'!$E$2:$E$5761,'DR Hourly QC'!AD$2),2)</f>
        <v>0</v>
      </c>
      <c r="AE52" s="6">
        <f>ROUND($D52*SUMIFS('DR LIP Profiles'!$F$2:$F$5761,'DR LIP Profiles'!$A$2:$A$5761,'DR Hourly QC'!$B52,'DR LIP Profiles'!$B$2:$B$5761,'DR Hourly QC'!$C52,'DR LIP Profiles'!$C$2:$C$5761,'DR Hourly QC'!AE$1,'DR LIP Profiles'!$E$2:$E$5761,'DR Hourly QC'!AE$2),2)</f>
        <v>0</v>
      </c>
      <c r="AF52" s="6">
        <f>ROUND($D52*SUMIFS('DR LIP Profiles'!$F$2:$F$5761,'DR LIP Profiles'!$A$2:$A$5761,'DR Hourly QC'!$B52,'DR LIP Profiles'!$B$2:$B$5761,'DR Hourly QC'!$C52,'DR LIP Profiles'!$C$2:$C$5761,'DR Hourly QC'!AF$1,'DR LIP Profiles'!$E$2:$E$5761,'DR Hourly QC'!AF$2),2)</f>
        <v>0.37</v>
      </c>
      <c r="AG52" s="6">
        <f>ROUND($D52*SUMIFS('DR LIP Profiles'!$F$2:$F$5761,'DR LIP Profiles'!$A$2:$A$5761,'DR Hourly QC'!$B52,'DR LIP Profiles'!$B$2:$B$5761,'DR Hourly QC'!$C52,'DR LIP Profiles'!$C$2:$C$5761,'DR Hourly QC'!AG$1,'DR LIP Profiles'!$E$2:$E$5761,'DR Hourly QC'!AG$2),2)</f>
        <v>0.38</v>
      </c>
      <c r="AH52" s="6">
        <f>ROUND($D52*SUMIFS('DR LIP Profiles'!$F$2:$F$5761,'DR LIP Profiles'!$A$2:$A$5761,'DR Hourly QC'!$B52,'DR LIP Profiles'!$B$2:$B$5761,'DR Hourly QC'!$C52,'DR LIP Profiles'!$C$2:$C$5761,'DR Hourly QC'!AH$1,'DR LIP Profiles'!$E$2:$E$5761,'DR Hourly QC'!AH$2),2)</f>
        <v>0.38</v>
      </c>
      <c r="AI52" s="6">
        <f>ROUND($D52*SUMIFS('DR LIP Profiles'!$F$2:$F$5761,'DR LIP Profiles'!$A$2:$A$5761,'DR Hourly QC'!$B52,'DR LIP Profiles'!$B$2:$B$5761,'DR Hourly QC'!$C52,'DR LIP Profiles'!$C$2:$C$5761,'DR Hourly QC'!AI$1,'DR LIP Profiles'!$E$2:$E$5761,'DR Hourly QC'!AI$2),2)</f>
        <v>0.38</v>
      </c>
      <c r="AJ52" s="6">
        <f>ROUND($D52*SUMIFS('DR LIP Profiles'!$F$2:$F$5761,'DR LIP Profiles'!$A$2:$A$5761,'DR Hourly QC'!$B52,'DR LIP Profiles'!$B$2:$B$5761,'DR Hourly QC'!$C52,'DR LIP Profiles'!$C$2:$C$5761,'DR Hourly QC'!AJ$1,'DR LIP Profiles'!$E$2:$E$5761,'DR Hourly QC'!AJ$2),2)</f>
        <v>0</v>
      </c>
      <c r="AK52" s="6">
        <f>ROUND($D52*SUMIFS('DR LIP Profiles'!$F$2:$F$5761,'DR LIP Profiles'!$A$2:$A$5761,'DR Hourly QC'!$B52,'DR LIP Profiles'!$B$2:$B$5761,'DR Hourly QC'!$C52,'DR LIP Profiles'!$C$2:$C$5761,'DR Hourly QC'!AK$1,'DR LIP Profiles'!$E$2:$E$5761,'DR Hourly QC'!AK$2),2)</f>
        <v>0</v>
      </c>
      <c r="AL52" s="6">
        <f>ROUND($D52*SUMIFS('DR LIP Profiles'!$F$2:$F$5761,'DR LIP Profiles'!$A$2:$A$5761,'DR Hourly QC'!$B52,'DR LIP Profiles'!$B$2:$B$5761,'DR Hourly QC'!$C52,'DR LIP Profiles'!$C$2:$C$5761,'DR Hourly QC'!AL$1,'DR LIP Profiles'!$E$2:$E$5761,'DR Hourly QC'!AL$2),2)</f>
        <v>0</v>
      </c>
      <c r="AM52" s="6">
        <f>ROUND($D52*SUMIFS('DR LIP Profiles'!$F$2:$F$5761,'DR LIP Profiles'!$A$2:$A$5761,'DR Hourly QC'!$B52,'DR LIP Profiles'!$B$2:$B$5761,'DR Hourly QC'!$C52,'DR LIP Profiles'!$C$2:$C$5761,'DR Hourly QC'!AM$1,'DR LIP Profiles'!$E$2:$E$5761,'DR Hourly QC'!AM$2),2)</f>
        <v>0</v>
      </c>
      <c r="AN52" s="6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s="6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s="6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s="6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s="6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s="6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s="6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s="6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s="6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s="6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s="6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s="6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s="6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s="6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s="6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s="6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s="6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s="6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s="6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s="6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s="6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s="6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s="6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s="6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s="6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s="6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s="6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s="6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s="6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s="6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s="6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s="6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s="6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s="6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s="6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s="6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s="6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s="6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s="6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s="6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s="6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s="6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s="6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s="6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s="6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s="6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s="6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s="6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s="6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>0</v>
      </c>
      <c r="CK52" s="6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>0</v>
      </c>
      <c r="CL52" s="6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>0</v>
      </c>
      <c r="CM52" s="6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>0</v>
      </c>
      <c r="CN52" s="6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>0</v>
      </c>
      <c r="CO52" s="6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>0</v>
      </c>
      <c r="CP52" s="6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>0</v>
      </c>
      <c r="CQ52" s="6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>0</v>
      </c>
      <c r="CR52" s="6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>0</v>
      </c>
      <c r="CS52" s="6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>0</v>
      </c>
      <c r="CT52" s="6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>0</v>
      </c>
      <c r="CU52" s="6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>0</v>
      </c>
      <c r="CV52" s="6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>0</v>
      </c>
      <c r="CW52" s="6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>0</v>
      </c>
      <c r="CX52" s="6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>0</v>
      </c>
      <c r="CY52" s="6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>0</v>
      </c>
      <c r="CZ52" s="6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>0</v>
      </c>
      <c r="DA52" s="6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>0.51</v>
      </c>
      <c r="DB52" s="6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>0.53</v>
      </c>
      <c r="DC52" s="6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>0.55000000000000004</v>
      </c>
      <c r="DD52" s="6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>0.51</v>
      </c>
      <c r="DE52" s="6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>0</v>
      </c>
      <c r="DF52" s="6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>0</v>
      </c>
      <c r="DG52" s="6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>0</v>
      </c>
      <c r="DH52" s="6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s="6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s="6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s="6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s="6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s="6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s="6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s="6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s="6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s="6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s="6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s="6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s="6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s="6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s="6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s="6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s="6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s="6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s="6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s="6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s="6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s="6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s="6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s="6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s="6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s="6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s="6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s="6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s="6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s="6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s="6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s="6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s="6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s="6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s="6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s="6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s="6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s="6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s="6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s="6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s="6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s="6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s="6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s="6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s="6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s="6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s="6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s="6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s="6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s="6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s="6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s="6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s="6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s="6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s="6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s="6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s="6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s="6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s="6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s="6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s="6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s="6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s="6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s="6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s="6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s="6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s="6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s="6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s="6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s="6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s="6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s="6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s="6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>0</v>
      </c>
      <c r="GC52" s="6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>0</v>
      </c>
      <c r="GD52" s="6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>0</v>
      </c>
      <c r="GE52" s="6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>0</v>
      </c>
      <c r="GF52" s="6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>0</v>
      </c>
      <c r="GG52" s="6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>0</v>
      </c>
      <c r="GH52" s="6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>0</v>
      </c>
      <c r="GI52" s="6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>0</v>
      </c>
      <c r="GJ52" s="6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>0</v>
      </c>
      <c r="GK52" s="6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>0</v>
      </c>
      <c r="GL52" s="6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>0</v>
      </c>
      <c r="GM52" s="6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>0</v>
      </c>
      <c r="GN52" s="6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>0</v>
      </c>
      <c r="GO52" s="6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>0</v>
      </c>
      <c r="GP52" s="6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>0</v>
      </c>
      <c r="GQ52" s="6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>0</v>
      </c>
      <c r="GR52" s="6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>0.8</v>
      </c>
      <c r="GS52" s="6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>0.67</v>
      </c>
      <c r="GT52" s="6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>0.63</v>
      </c>
      <c r="GU52" s="6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>0.56000000000000005</v>
      </c>
      <c r="GV52" s="6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>0.16</v>
      </c>
      <c r="GW52" s="6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>0</v>
      </c>
      <c r="GX52" s="6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>0</v>
      </c>
      <c r="GY52" s="6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>0</v>
      </c>
      <c r="GZ52" s="6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>0</v>
      </c>
      <c r="HA52" s="6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>0</v>
      </c>
      <c r="HB52" s="6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>0</v>
      </c>
      <c r="HC52" s="6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>0</v>
      </c>
      <c r="HD52" s="6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>0</v>
      </c>
      <c r="HE52" s="6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>0</v>
      </c>
      <c r="HF52" s="6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>0</v>
      </c>
      <c r="HG52" s="6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>0</v>
      </c>
      <c r="HH52" s="6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>0</v>
      </c>
      <c r="HI52" s="6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>0</v>
      </c>
      <c r="HJ52" s="6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>0</v>
      </c>
      <c r="HK52" s="6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>0</v>
      </c>
      <c r="HL52" s="6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>0</v>
      </c>
      <c r="HM52" s="6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>0</v>
      </c>
      <c r="HN52" s="6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>0</v>
      </c>
      <c r="HO52" s="6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>0</v>
      </c>
      <c r="HP52" s="6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>0.56999999999999995</v>
      </c>
      <c r="HQ52" s="6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>0.56999999999999995</v>
      </c>
      <c r="HR52" s="6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>0.55000000000000004</v>
      </c>
      <c r="HS52" s="6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>0.51</v>
      </c>
      <c r="HT52" s="6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>0.21</v>
      </c>
      <c r="HU52" s="6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>0</v>
      </c>
      <c r="HV52" s="6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>0</v>
      </c>
      <c r="HW52" s="6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>0</v>
      </c>
      <c r="HX52" s="6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>0</v>
      </c>
      <c r="HY52" s="6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>0</v>
      </c>
      <c r="HZ52" s="6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>0</v>
      </c>
      <c r="IA52" s="6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>0</v>
      </c>
      <c r="IB52" s="6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>0</v>
      </c>
      <c r="IC52" s="6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>0</v>
      </c>
      <c r="ID52" s="6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>0</v>
      </c>
      <c r="IE52" s="6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>0</v>
      </c>
      <c r="IF52" s="6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>0</v>
      </c>
      <c r="IG52" s="6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>0</v>
      </c>
      <c r="IH52" s="6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>0</v>
      </c>
      <c r="II52" s="6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>0</v>
      </c>
      <c r="IJ52" s="6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>0</v>
      </c>
      <c r="IK52" s="6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>0</v>
      </c>
      <c r="IL52" s="6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>0</v>
      </c>
      <c r="IM52" s="6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>0</v>
      </c>
      <c r="IN52" s="6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>0.12</v>
      </c>
      <c r="IO52" s="6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>0.11</v>
      </c>
      <c r="IP52" s="6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>0.1</v>
      </c>
      <c r="IQ52" s="6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>0.09</v>
      </c>
      <c r="IR52" s="6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>0.02</v>
      </c>
      <c r="IS52" s="6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>0</v>
      </c>
      <c r="IT52" s="6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>0</v>
      </c>
      <c r="IU52" s="6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>0</v>
      </c>
      <c r="IV52" s="6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s="6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s="6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s="6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s="6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s="6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s="6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s="6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s="6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s="6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s="6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s="6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s="6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s="6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s="6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s="6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s="6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s="6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s="6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s="6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s="6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s="6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s="6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s="6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s="6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s="6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s="6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s="6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s="6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s="6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s="6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s="6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s="6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s="6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s="6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s="6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s="6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s="6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s="6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s="6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s="6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s="6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s="6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s="6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s="6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s="6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s="6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s="6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t="s">
        <v>1820</v>
      </c>
      <c r="B53" t="s">
        <v>5272</v>
      </c>
      <c r="C53" t="str" cm="1">
        <f t="array" ref="C53">_xlfn.IFS(COUNTIF(A53,"SC*"),"SCE",COUNTIF(A53,"PG*"),"PGE",COUNTIF(A53,"SDG*"),"SDGE")</f>
        <v>PGE</v>
      </c>
      <c r="D53" s="6" cm="1">
        <f t="array" ref="D53">IF(_xlfn.XLOOKUP(D$2,MRD!$Z$1:$AK$1,_xlfn.XLOOKUP($A53,MRD!$A$3:$A$2545,MRD!$Z$3:$AK$2545))=0,"",_xlfn.XLOOKUP(D$2,MRD!$Z$1:$AK$1,_xlfn.XLOOKUP($A53,MRD!$A$3:$A$2545,MRD!$Z$3:$AK$2545)))</f>
        <v>0.64</v>
      </c>
      <c r="E53" s="6" t="str" cm="1">
        <f t="array" ref="E53">IF(_xlfn.XLOOKUP(E$2,MRD!$Z$1:$AK$1,_xlfn.XLOOKUP($A53,MRD!$A$3:$A$2545,MRD!$Z$3:$AK$2545))=0,"",_xlfn.XLOOKUP(E$2,MRD!$Z$1:$AK$1,_xlfn.XLOOKUP($A53,MRD!$A$3:$A$2545,MRD!$Z$3:$AK$2545)))</f>
        <v/>
      </c>
      <c r="F53" s="6" t="str" cm="1">
        <f t="array" ref="F53">IF(_xlfn.XLOOKUP(F$2,MRD!$Z$1:$AK$1,_xlfn.XLOOKUP($A53,MRD!$A$3:$A$2545,MRD!$Z$3:$AK$2545))=0,"",_xlfn.XLOOKUP(F$2,MRD!$Z$1:$AK$1,_xlfn.XLOOKUP($A53,MRD!$A$3:$A$2545,MRD!$Z$3:$AK$2545)))</f>
        <v/>
      </c>
      <c r="G53" s="6" t="str" cm="1">
        <f t="array" ref="G53">IF(_xlfn.XLOOKUP(G$2,MRD!$Z$1:$AK$1,_xlfn.XLOOKUP($A53,MRD!$A$3:$A$2545,MRD!$Z$3:$AK$2545))=0,"",_xlfn.XLOOKUP(G$2,MRD!$Z$1:$AK$1,_xlfn.XLOOKUP($A53,MRD!$A$3:$A$2545,MRD!$Z$3:$AK$2545)))</f>
        <v/>
      </c>
      <c r="H53" s="6" cm="1">
        <f t="array" ref="H53">IF(_xlfn.XLOOKUP(H$2,MRD!$Z$1:$AK$1,_xlfn.XLOOKUP($A53,MRD!$A$3:$A$2545,MRD!$Z$3:$AK$2545))=0,"",_xlfn.XLOOKUP(H$2,MRD!$Z$1:$AK$1,_xlfn.XLOOKUP($A53,MRD!$A$3:$A$2545,MRD!$Z$3:$AK$2545)))</f>
        <v>0.12</v>
      </c>
      <c r="I53" s="6" cm="1">
        <f t="array" ref="I53">IF(_xlfn.XLOOKUP(I$2,MRD!$Z$1:$AK$1,_xlfn.XLOOKUP($A53,MRD!$A$3:$A$2545,MRD!$Z$3:$AK$2545))=0,"",_xlfn.XLOOKUP(I$2,MRD!$Z$1:$AK$1,_xlfn.XLOOKUP($A53,MRD!$A$3:$A$2545,MRD!$Z$3:$AK$2545)))</f>
        <v>0.18</v>
      </c>
      <c r="J53" s="6" t="str" cm="1">
        <f t="array" ref="J53">IF(_xlfn.XLOOKUP(J$2,MRD!$Z$1:$AK$1,_xlfn.XLOOKUP($A53,MRD!$A$3:$A$2545,MRD!$Z$3:$AK$2545))=0,"",_xlfn.XLOOKUP(J$2,MRD!$Z$1:$AK$1,_xlfn.XLOOKUP($A53,MRD!$A$3:$A$2545,MRD!$Z$3:$AK$2545)))</f>
        <v/>
      </c>
      <c r="K53" s="6" t="str" cm="1">
        <f t="array" ref="K53">IF(_xlfn.XLOOKUP(K$2,MRD!$Z$1:$AK$1,_xlfn.XLOOKUP($A53,MRD!$A$3:$A$2545,MRD!$Z$3:$AK$2545))=0,"",_xlfn.XLOOKUP(K$2,MRD!$Z$1:$AK$1,_xlfn.XLOOKUP($A53,MRD!$A$3:$A$2545,MRD!$Z$3:$AK$2545)))</f>
        <v/>
      </c>
      <c r="L53" s="6" cm="1">
        <f t="array" ref="L53">IF(_xlfn.XLOOKUP(L$2,MRD!$Z$1:$AK$1,_xlfn.XLOOKUP($A53,MRD!$A$3:$A$2545,MRD!$Z$3:$AK$2545))=0,"",_xlfn.XLOOKUP(L$2,MRD!$Z$1:$AK$1,_xlfn.XLOOKUP($A53,MRD!$A$3:$A$2545,MRD!$Z$3:$AK$2545)))</f>
        <v>0.99</v>
      </c>
      <c r="M53" s="6" t="str" cm="1">
        <f t="array" ref="M53">IF(_xlfn.XLOOKUP(M$2,MRD!$Z$1:$AK$1,_xlfn.XLOOKUP($A53,MRD!$A$3:$A$2545,MRD!$Z$3:$AK$2545))=0,"",_xlfn.XLOOKUP(M$2,MRD!$Z$1:$AK$1,_xlfn.XLOOKUP($A53,MRD!$A$3:$A$2545,MRD!$Z$3:$AK$2545)))</f>
        <v/>
      </c>
      <c r="N53" s="6" t="str" cm="1">
        <f t="array" ref="N53">IF(_xlfn.XLOOKUP(N$2,MRD!$Z$1:$AK$1,_xlfn.XLOOKUP($A53,MRD!$A$3:$A$2545,MRD!$Z$3:$AK$2545))=0,"",_xlfn.XLOOKUP(N$2,MRD!$Z$1:$AK$1,_xlfn.XLOOKUP($A53,MRD!$A$3:$A$2545,MRD!$Z$3:$AK$2545)))</f>
        <v/>
      </c>
      <c r="O53" s="6" t="str" cm="1">
        <f t="array" ref="O53">IF(_xlfn.XLOOKUP(O$2,MRD!$Z$1:$AK$1,_xlfn.XLOOKUP($A53,MRD!$A$3:$A$2545,MRD!$Z$3:$AK$2545))=0,"",_xlfn.XLOOKUP(O$2,MRD!$Z$1:$AK$1,_xlfn.XLOOKUP($A53,MRD!$A$3:$A$2545,MRD!$Z$3:$AK$2545)))</f>
        <v/>
      </c>
      <c r="P53" s="6">
        <f>ROUND($D53*SUMIFS('DR LIP Profiles'!$F$2:$F$5761,'DR LIP Profiles'!$A$2:$A$5761,'DR Hourly QC'!$B53,'DR LIP Profiles'!$B$2:$B$5761,'DR Hourly QC'!$C53,'DR LIP Profiles'!$C$2:$C$5761,'DR Hourly QC'!P$1,'DR LIP Profiles'!$E$2:$E$5761,'DR Hourly QC'!P$2),2)</f>
        <v>0</v>
      </c>
      <c r="Q53" s="6">
        <f>ROUND($D53*SUMIFS('DR LIP Profiles'!$F$2:$F$5761,'DR LIP Profiles'!$A$2:$A$5761,'DR Hourly QC'!$B53,'DR LIP Profiles'!$B$2:$B$5761,'DR Hourly QC'!$C53,'DR LIP Profiles'!$C$2:$C$5761,'DR Hourly QC'!Q$1,'DR LIP Profiles'!$E$2:$E$5761,'DR Hourly QC'!Q$2),2)</f>
        <v>0</v>
      </c>
      <c r="R53" s="6">
        <f>ROUND($D53*SUMIFS('DR LIP Profiles'!$F$2:$F$5761,'DR LIP Profiles'!$A$2:$A$5761,'DR Hourly QC'!$B53,'DR LIP Profiles'!$B$2:$B$5761,'DR Hourly QC'!$C53,'DR LIP Profiles'!$C$2:$C$5761,'DR Hourly QC'!R$1,'DR LIP Profiles'!$E$2:$E$5761,'DR Hourly QC'!R$2),2)</f>
        <v>0</v>
      </c>
      <c r="S53" s="6">
        <f>ROUND($D53*SUMIFS('DR LIP Profiles'!$F$2:$F$5761,'DR LIP Profiles'!$A$2:$A$5761,'DR Hourly QC'!$B53,'DR LIP Profiles'!$B$2:$B$5761,'DR Hourly QC'!$C53,'DR LIP Profiles'!$C$2:$C$5761,'DR Hourly QC'!S$1,'DR LIP Profiles'!$E$2:$E$5761,'DR Hourly QC'!S$2),2)</f>
        <v>0</v>
      </c>
      <c r="T53" s="6">
        <f>ROUND($D53*SUMIFS('DR LIP Profiles'!$F$2:$F$5761,'DR LIP Profiles'!$A$2:$A$5761,'DR Hourly QC'!$B53,'DR LIP Profiles'!$B$2:$B$5761,'DR Hourly QC'!$C53,'DR LIP Profiles'!$C$2:$C$5761,'DR Hourly QC'!T$1,'DR LIP Profiles'!$E$2:$E$5761,'DR Hourly QC'!T$2),2)</f>
        <v>0</v>
      </c>
      <c r="U53" s="6">
        <f>ROUND($D53*SUMIFS('DR LIP Profiles'!$F$2:$F$5761,'DR LIP Profiles'!$A$2:$A$5761,'DR Hourly QC'!$B53,'DR LIP Profiles'!$B$2:$B$5761,'DR Hourly QC'!$C53,'DR LIP Profiles'!$C$2:$C$5761,'DR Hourly QC'!U$1,'DR LIP Profiles'!$E$2:$E$5761,'DR Hourly QC'!U$2),2)</f>
        <v>0</v>
      </c>
      <c r="V53" s="6">
        <f>ROUND($D53*SUMIFS('DR LIP Profiles'!$F$2:$F$5761,'DR LIP Profiles'!$A$2:$A$5761,'DR Hourly QC'!$B53,'DR LIP Profiles'!$B$2:$B$5761,'DR Hourly QC'!$C53,'DR LIP Profiles'!$C$2:$C$5761,'DR Hourly QC'!V$1,'DR LIP Profiles'!$E$2:$E$5761,'DR Hourly QC'!V$2),2)</f>
        <v>0</v>
      </c>
      <c r="W53" s="6">
        <f>ROUND($D53*SUMIFS('DR LIP Profiles'!$F$2:$F$5761,'DR LIP Profiles'!$A$2:$A$5761,'DR Hourly QC'!$B53,'DR LIP Profiles'!$B$2:$B$5761,'DR Hourly QC'!$C53,'DR LIP Profiles'!$C$2:$C$5761,'DR Hourly QC'!W$1,'DR LIP Profiles'!$E$2:$E$5761,'DR Hourly QC'!W$2),2)</f>
        <v>0</v>
      </c>
      <c r="X53" s="6">
        <f>ROUND($D53*SUMIFS('DR LIP Profiles'!$F$2:$F$5761,'DR LIP Profiles'!$A$2:$A$5761,'DR Hourly QC'!$B53,'DR LIP Profiles'!$B$2:$B$5761,'DR Hourly QC'!$C53,'DR LIP Profiles'!$C$2:$C$5761,'DR Hourly QC'!X$1,'DR LIP Profiles'!$E$2:$E$5761,'DR Hourly QC'!X$2),2)</f>
        <v>0</v>
      </c>
      <c r="Y53" s="6">
        <f>ROUND($D53*SUMIFS('DR LIP Profiles'!$F$2:$F$5761,'DR LIP Profiles'!$A$2:$A$5761,'DR Hourly QC'!$B53,'DR LIP Profiles'!$B$2:$B$5761,'DR Hourly QC'!$C53,'DR LIP Profiles'!$C$2:$C$5761,'DR Hourly QC'!Y$1,'DR LIP Profiles'!$E$2:$E$5761,'DR Hourly QC'!Y$2),2)</f>
        <v>0</v>
      </c>
      <c r="Z53" s="6">
        <f>ROUND($D53*SUMIFS('DR LIP Profiles'!$F$2:$F$5761,'DR LIP Profiles'!$A$2:$A$5761,'DR Hourly QC'!$B53,'DR LIP Profiles'!$B$2:$B$5761,'DR Hourly QC'!$C53,'DR LIP Profiles'!$C$2:$C$5761,'DR Hourly QC'!Z$1,'DR LIP Profiles'!$E$2:$E$5761,'DR Hourly QC'!Z$2),2)</f>
        <v>0</v>
      </c>
      <c r="AA53" s="6">
        <f>ROUND($D53*SUMIFS('DR LIP Profiles'!$F$2:$F$5761,'DR LIP Profiles'!$A$2:$A$5761,'DR Hourly QC'!$B53,'DR LIP Profiles'!$B$2:$B$5761,'DR Hourly QC'!$C53,'DR LIP Profiles'!$C$2:$C$5761,'DR Hourly QC'!AA$1,'DR LIP Profiles'!$E$2:$E$5761,'DR Hourly QC'!AA$2),2)</f>
        <v>0</v>
      </c>
      <c r="AB53" s="6">
        <f>ROUND($D53*SUMIFS('DR LIP Profiles'!$F$2:$F$5761,'DR LIP Profiles'!$A$2:$A$5761,'DR Hourly QC'!$B53,'DR LIP Profiles'!$B$2:$B$5761,'DR Hourly QC'!$C53,'DR LIP Profiles'!$C$2:$C$5761,'DR Hourly QC'!AB$1,'DR LIP Profiles'!$E$2:$E$5761,'DR Hourly QC'!AB$2),2)</f>
        <v>0</v>
      </c>
      <c r="AC53" s="6">
        <f>ROUND($D53*SUMIFS('DR LIP Profiles'!$F$2:$F$5761,'DR LIP Profiles'!$A$2:$A$5761,'DR Hourly QC'!$B53,'DR LIP Profiles'!$B$2:$B$5761,'DR Hourly QC'!$C53,'DR LIP Profiles'!$C$2:$C$5761,'DR Hourly QC'!AC$1,'DR LIP Profiles'!$E$2:$E$5761,'DR Hourly QC'!AC$2),2)</f>
        <v>0</v>
      </c>
      <c r="AD53" s="6">
        <f>ROUND($D53*SUMIFS('DR LIP Profiles'!$F$2:$F$5761,'DR LIP Profiles'!$A$2:$A$5761,'DR Hourly QC'!$B53,'DR LIP Profiles'!$B$2:$B$5761,'DR Hourly QC'!$C53,'DR LIP Profiles'!$C$2:$C$5761,'DR Hourly QC'!AD$1,'DR LIP Profiles'!$E$2:$E$5761,'DR Hourly QC'!AD$2),2)</f>
        <v>0</v>
      </c>
      <c r="AE53" s="6">
        <f>ROUND($D53*SUMIFS('DR LIP Profiles'!$F$2:$F$5761,'DR LIP Profiles'!$A$2:$A$5761,'DR Hourly QC'!$B53,'DR LIP Profiles'!$B$2:$B$5761,'DR Hourly QC'!$C53,'DR LIP Profiles'!$C$2:$C$5761,'DR Hourly QC'!AE$1,'DR LIP Profiles'!$E$2:$E$5761,'DR Hourly QC'!AE$2),2)</f>
        <v>0</v>
      </c>
      <c r="AF53" s="6">
        <f>ROUND($D53*SUMIFS('DR LIP Profiles'!$F$2:$F$5761,'DR LIP Profiles'!$A$2:$A$5761,'DR Hourly QC'!$B53,'DR LIP Profiles'!$B$2:$B$5761,'DR Hourly QC'!$C53,'DR LIP Profiles'!$C$2:$C$5761,'DR Hourly QC'!AF$1,'DR LIP Profiles'!$E$2:$E$5761,'DR Hourly QC'!AF$2),2)</f>
        <v>0.62</v>
      </c>
      <c r="AG53" s="6">
        <f>ROUND($D53*SUMIFS('DR LIP Profiles'!$F$2:$F$5761,'DR LIP Profiles'!$A$2:$A$5761,'DR Hourly QC'!$B53,'DR LIP Profiles'!$B$2:$B$5761,'DR Hourly QC'!$C53,'DR LIP Profiles'!$C$2:$C$5761,'DR Hourly QC'!AG$1,'DR LIP Profiles'!$E$2:$E$5761,'DR Hourly QC'!AG$2),2)</f>
        <v>0.64</v>
      </c>
      <c r="AH53" s="6">
        <f>ROUND($D53*SUMIFS('DR LIP Profiles'!$F$2:$F$5761,'DR LIP Profiles'!$A$2:$A$5761,'DR Hourly QC'!$B53,'DR LIP Profiles'!$B$2:$B$5761,'DR Hourly QC'!$C53,'DR LIP Profiles'!$C$2:$C$5761,'DR Hourly QC'!AH$1,'DR LIP Profiles'!$E$2:$E$5761,'DR Hourly QC'!AH$2),2)</f>
        <v>0.64</v>
      </c>
      <c r="AI53" s="6">
        <f>ROUND($D53*SUMIFS('DR LIP Profiles'!$F$2:$F$5761,'DR LIP Profiles'!$A$2:$A$5761,'DR Hourly QC'!$B53,'DR LIP Profiles'!$B$2:$B$5761,'DR Hourly QC'!$C53,'DR LIP Profiles'!$C$2:$C$5761,'DR Hourly QC'!AI$1,'DR LIP Profiles'!$E$2:$E$5761,'DR Hourly QC'!AI$2),2)</f>
        <v>0.63</v>
      </c>
      <c r="AJ53" s="6">
        <f>ROUND($D53*SUMIFS('DR LIP Profiles'!$F$2:$F$5761,'DR LIP Profiles'!$A$2:$A$5761,'DR Hourly QC'!$B53,'DR LIP Profiles'!$B$2:$B$5761,'DR Hourly QC'!$C53,'DR LIP Profiles'!$C$2:$C$5761,'DR Hourly QC'!AJ$1,'DR LIP Profiles'!$E$2:$E$5761,'DR Hourly QC'!AJ$2),2)</f>
        <v>0</v>
      </c>
      <c r="AK53" s="6">
        <f>ROUND($D53*SUMIFS('DR LIP Profiles'!$F$2:$F$5761,'DR LIP Profiles'!$A$2:$A$5761,'DR Hourly QC'!$B53,'DR LIP Profiles'!$B$2:$B$5761,'DR Hourly QC'!$C53,'DR LIP Profiles'!$C$2:$C$5761,'DR Hourly QC'!AK$1,'DR LIP Profiles'!$E$2:$E$5761,'DR Hourly QC'!AK$2),2)</f>
        <v>0</v>
      </c>
      <c r="AL53" s="6">
        <f>ROUND($D53*SUMIFS('DR LIP Profiles'!$F$2:$F$5761,'DR LIP Profiles'!$A$2:$A$5761,'DR Hourly QC'!$B53,'DR LIP Profiles'!$B$2:$B$5761,'DR Hourly QC'!$C53,'DR LIP Profiles'!$C$2:$C$5761,'DR Hourly QC'!AL$1,'DR LIP Profiles'!$E$2:$E$5761,'DR Hourly QC'!AL$2),2)</f>
        <v>0</v>
      </c>
      <c r="AM53" s="6">
        <f>ROUND($D53*SUMIFS('DR LIP Profiles'!$F$2:$F$5761,'DR LIP Profiles'!$A$2:$A$5761,'DR Hourly QC'!$B53,'DR LIP Profiles'!$B$2:$B$5761,'DR Hourly QC'!$C53,'DR LIP Profiles'!$C$2:$C$5761,'DR Hourly QC'!AM$1,'DR LIP Profiles'!$E$2:$E$5761,'DR Hourly QC'!AM$2),2)</f>
        <v>0</v>
      </c>
      <c r="AN53" s="6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s="6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s="6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s="6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s="6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s="6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s="6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s="6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s="6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s="6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s="6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s="6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s="6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s="6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s="6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s="6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s="6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s="6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s="6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s="6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s="6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s="6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s="6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s="6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s="6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s="6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s="6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s="6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s="6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s="6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s="6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s="6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s="6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s="6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s="6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s="6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s="6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s="6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s="6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s="6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s="6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s="6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s="6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s="6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s="6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s="6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s="6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s="6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s="6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s="6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s="6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s="6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s="6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s="6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s="6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s="6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s="6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s="6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s="6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s="6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s="6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s="6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s="6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s="6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s="6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s="6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s="6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s="6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s="6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s="6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s="6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s="6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s="6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>0</v>
      </c>
      <c r="DI53" s="6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>0</v>
      </c>
      <c r="DJ53" s="6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>0</v>
      </c>
      <c r="DK53" s="6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>0</v>
      </c>
      <c r="DL53" s="6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>0</v>
      </c>
      <c r="DM53" s="6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>0</v>
      </c>
      <c r="DN53" s="6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>0</v>
      </c>
      <c r="DO53" s="6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>0</v>
      </c>
      <c r="DP53" s="6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>0</v>
      </c>
      <c r="DQ53" s="6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>0</v>
      </c>
      <c r="DR53" s="6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>0</v>
      </c>
      <c r="DS53" s="6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>0</v>
      </c>
      <c r="DT53" s="6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>0</v>
      </c>
      <c r="DU53" s="6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>0</v>
      </c>
      <c r="DV53" s="6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>0</v>
      </c>
      <c r="DW53" s="6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>0</v>
      </c>
      <c r="DX53" s="6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>0</v>
      </c>
      <c r="DY53" s="6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>0.12</v>
      </c>
      <c r="DZ53" s="6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>0.12</v>
      </c>
      <c r="EA53" s="6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>0.12</v>
      </c>
      <c r="EB53" s="6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>0.12</v>
      </c>
      <c r="EC53" s="6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>0.01</v>
      </c>
      <c r="ED53" s="6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>0</v>
      </c>
      <c r="EE53" s="6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>0</v>
      </c>
      <c r="EF53" s="6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>0</v>
      </c>
      <c r="EG53" s="6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>0</v>
      </c>
      <c r="EH53" s="6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>0</v>
      </c>
      <c r="EI53" s="6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>0</v>
      </c>
      <c r="EJ53" s="6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>0</v>
      </c>
      <c r="EK53" s="6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>0</v>
      </c>
      <c r="EL53" s="6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>0</v>
      </c>
      <c r="EM53" s="6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>0</v>
      </c>
      <c r="EN53" s="6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>0</v>
      </c>
      <c r="EO53" s="6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>0</v>
      </c>
      <c r="EP53" s="6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>0</v>
      </c>
      <c r="EQ53" s="6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>0</v>
      </c>
      <c r="ER53" s="6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>0</v>
      </c>
      <c r="ES53" s="6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>0</v>
      </c>
      <c r="ET53" s="6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>0</v>
      </c>
      <c r="EU53" s="6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>0</v>
      </c>
      <c r="EV53" s="6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>0.2</v>
      </c>
      <c r="EW53" s="6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>0.18</v>
      </c>
      <c r="EX53" s="6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>0.18</v>
      </c>
      <c r="EY53" s="6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>0.18</v>
      </c>
      <c r="EZ53" s="6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>0.04</v>
      </c>
      <c r="FA53" s="6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>0</v>
      </c>
      <c r="FB53" s="6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>0</v>
      </c>
      <c r="FC53" s="6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>0</v>
      </c>
      <c r="FD53" s="6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s="6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s="6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s="6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s="6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s="6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s="6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s="6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s="6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s="6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s="6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s="6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s="6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s="6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s="6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s="6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s="6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s="6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s="6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s="6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s="6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s="6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s="6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s="6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s="6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s="6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s="6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s="6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s="6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s="6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s="6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s="6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s="6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s="6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s="6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s="6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s="6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s="6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s="6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s="6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s="6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s="6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s="6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s="6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s="6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s="6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s="6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s="6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s="6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>0</v>
      </c>
      <c r="HA53" s="6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>0</v>
      </c>
      <c r="HB53" s="6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>0</v>
      </c>
      <c r="HC53" s="6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>0</v>
      </c>
      <c r="HD53" s="6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>0</v>
      </c>
      <c r="HE53" s="6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>0</v>
      </c>
      <c r="HF53" s="6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>0</v>
      </c>
      <c r="HG53" s="6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>0</v>
      </c>
      <c r="HH53" s="6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>0</v>
      </c>
      <c r="HI53" s="6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>0</v>
      </c>
      <c r="HJ53" s="6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>0</v>
      </c>
      <c r="HK53" s="6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>0</v>
      </c>
      <c r="HL53" s="6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>0</v>
      </c>
      <c r="HM53" s="6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>0</v>
      </c>
      <c r="HN53" s="6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>0</v>
      </c>
      <c r="HO53" s="6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>0</v>
      </c>
      <c r="HP53" s="6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>0.99</v>
      </c>
      <c r="HQ53" s="6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>0.99</v>
      </c>
      <c r="HR53" s="6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>0.96</v>
      </c>
      <c r="HS53" s="6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>0.88</v>
      </c>
      <c r="HT53" s="6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>0.37</v>
      </c>
      <c r="HU53" s="6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>0</v>
      </c>
      <c r="HV53" s="6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>0</v>
      </c>
      <c r="HW53" s="6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>0</v>
      </c>
      <c r="HX53" s="6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s="6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s="6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s="6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s="6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s="6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s="6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s="6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s="6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s="6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s="6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s="6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s="6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s="6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s="6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s="6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s="6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s="6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s="6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s="6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s="6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s="6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s="6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s="6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s="6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s="6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s="6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s="6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s="6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s="6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s="6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s="6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s="6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s="6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s="6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s="6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s="6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s="6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s="6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s="6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s="6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s="6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s="6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s="6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s="6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s="6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s="6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s="6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s="6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s="6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s="6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s="6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s="6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s="6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s="6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s="6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s="6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s="6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s="6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s="6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s="6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s="6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s="6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s="6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s="6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s="6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s="6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s="6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s="6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s="6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s="6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s="6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t="s">
        <v>1822</v>
      </c>
      <c r="B54" t="s">
        <v>5272</v>
      </c>
      <c r="C54" t="str" cm="1">
        <f t="array" ref="C54">_xlfn.IFS(COUNTIF(A54,"SC*"),"SCE",COUNTIF(A54,"PG*"),"PGE",COUNTIF(A54,"SDG*"),"SDGE")</f>
        <v>PGE</v>
      </c>
      <c r="D54" s="6" cm="1">
        <f t="array" ref="D54">IF(_xlfn.XLOOKUP(D$2,MRD!$Z$1:$AK$1,_xlfn.XLOOKUP($A54,MRD!$A$3:$A$2545,MRD!$Z$3:$AK$2545))=0,"",_xlfn.XLOOKUP(D$2,MRD!$Z$1:$AK$1,_xlfn.XLOOKUP($A54,MRD!$A$3:$A$2545,MRD!$Z$3:$AK$2545)))</f>
        <v>0.28999999999999998</v>
      </c>
      <c r="E54" s="6" t="str" cm="1">
        <f t="array" ref="E54">IF(_xlfn.XLOOKUP(E$2,MRD!$Z$1:$AK$1,_xlfn.XLOOKUP($A54,MRD!$A$3:$A$2545,MRD!$Z$3:$AK$2545))=0,"",_xlfn.XLOOKUP(E$2,MRD!$Z$1:$AK$1,_xlfn.XLOOKUP($A54,MRD!$A$3:$A$2545,MRD!$Z$3:$AK$2545)))</f>
        <v/>
      </c>
      <c r="F54" s="6" t="str" cm="1">
        <f t="array" ref="F54">IF(_xlfn.XLOOKUP(F$2,MRD!$Z$1:$AK$1,_xlfn.XLOOKUP($A54,MRD!$A$3:$A$2545,MRD!$Z$3:$AK$2545))=0,"",_xlfn.XLOOKUP(F$2,MRD!$Z$1:$AK$1,_xlfn.XLOOKUP($A54,MRD!$A$3:$A$2545,MRD!$Z$3:$AK$2545)))</f>
        <v/>
      </c>
      <c r="G54" s="6" t="str" cm="1">
        <f t="array" ref="G54">IF(_xlfn.XLOOKUP(G$2,MRD!$Z$1:$AK$1,_xlfn.XLOOKUP($A54,MRD!$A$3:$A$2545,MRD!$Z$3:$AK$2545))=0,"",_xlfn.XLOOKUP(G$2,MRD!$Z$1:$AK$1,_xlfn.XLOOKUP($A54,MRD!$A$3:$A$2545,MRD!$Z$3:$AK$2545)))</f>
        <v/>
      </c>
      <c r="H54" s="6" t="str" cm="1">
        <f t="array" ref="H54">IF(_xlfn.XLOOKUP(H$2,MRD!$Z$1:$AK$1,_xlfn.XLOOKUP($A54,MRD!$A$3:$A$2545,MRD!$Z$3:$AK$2545))=0,"",_xlfn.XLOOKUP(H$2,MRD!$Z$1:$AK$1,_xlfn.XLOOKUP($A54,MRD!$A$3:$A$2545,MRD!$Z$3:$AK$2545)))</f>
        <v/>
      </c>
      <c r="I54" s="6" cm="1">
        <f t="array" ref="I54">IF(_xlfn.XLOOKUP(I$2,MRD!$Z$1:$AK$1,_xlfn.XLOOKUP($A54,MRD!$A$3:$A$2545,MRD!$Z$3:$AK$2545))=0,"",_xlfn.XLOOKUP(I$2,MRD!$Z$1:$AK$1,_xlfn.XLOOKUP($A54,MRD!$A$3:$A$2545,MRD!$Z$3:$AK$2545)))</f>
        <v>0.16</v>
      </c>
      <c r="J54" s="6" cm="1">
        <f t="array" ref="J54">IF(_xlfn.XLOOKUP(J$2,MRD!$Z$1:$AK$1,_xlfn.XLOOKUP($A54,MRD!$A$3:$A$2545,MRD!$Z$3:$AK$2545))=0,"",_xlfn.XLOOKUP(J$2,MRD!$Z$1:$AK$1,_xlfn.XLOOKUP($A54,MRD!$A$3:$A$2545,MRD!$Z$3:$AK$2545)))</f>
        <v>0.22</v>
      </c>
      <c r="K54" s="6" cm="1">
        <f t="array" ref="K54">IF(_xlfn.XLOOKUP(K$2,MRD!$Z$1:$AK$1,_xlfn.XLOOKUP($A54,MRD!$A$3:$A$2545,MRD!$Z$3:$AK$2545))=0,"",_xlfn.XLOOKUP(K$2,MRD!$Z$1:$AK$1,_xlfn.XLOOKUP($A54,MRD!$A$3:$A$2545,MRD!$Z$3:$AK$2545)))</f>
        <v>0.1</v>
      </c>
      <c r="L54" s="6" cm="1">
        <f t="array" ref="L54">IF(_xlfn.XLOOKUP(L$2,MRD!$Z$1:$AK$1,_xlfn.XLOOKUP($A54,MRD!$A$3:$A$2545,MRD!$Z$3:$AK$2545))=0,"",_xlfn.XLOOKUP(L$2,MRD!$Z$1:$AK$1,_xlfn.XLOOKUP($A54,MRD!$A$3:$A$2545,MRD!$Z$3:$AK$2545)))</f>
        <v>0.11</v>
      </c>
      <c r="M54" s="6" t="str" cm="1">
        <f t="array" ref="M54">IF(_xlfn.XLOOKUP(M$2,MRD!$Z$1:$AK$1,_xlfn.XLOOKUP($A54,MRD!$A$3:$A$2545,MRD!$Z$3:$AK$2545))=0,"",_xlfn.XLOOKUP(M$2,MRD!$Z$1:$AK$1,_xlfn.XLOOKUP($A54,MRD!$A$3:$A$2545,MRD!$Z$3:$AK$2545)))</f>
        <v/>
      </c>
      <c r="N54" s="6" t="str" cm="1">
        <f t="array" ref="N54">IF(_xlfn.XLOOKUP(N$2,MRD!$Z$1:$AK$1,_xlfn.XLOOKUP($A54,MRD!$A$3:$A$2545,MRD!$Z$3:$AK$2545))=0,"",_xlfn.XLOOKUP(N$2,MRD!$Z$1:$AK$1,_xlfn.XLOOKUP($A54,MRD!$A$3:$A$2545,MRD!$Z$3:$AK$2545)))</f>
        <v/>
      </c>
      <c r="O54" s="6" t="str" cm="1">
        <f t="array" ref="O54">IF(_xlfn.XLOOKUP(O$2,MRD!$Z$1:$AK$1,_xlfn.XLOOKUP($A54,MRD!$A$3:$A$2545,MRD!$Z$3:$AK$2545))=0,"",_xlfn.XLOOKUP(O$2,MRD!$Z$1:$AK$1,_xlfn.XLOOKUP($A54,MRD!$A$3:$A$2545,MRD!$Z$3:$AK$2545)))</f>
        <v/>
      </c>
      <c r="P54" s="6">
        <f>ROUND($D54*SUMIFS('DR LIP Profiles'!$F$2:$F$5761,'DR LIP Profiles'!$A$2:$A$5761,'DR Hourly QC'!$B54,'DR LIP Profiles'!$B$2:$B$5761,'DR Hourly QC'!$C54,'DR LIP Profiles'!$C$2:$C$5761,'DR Hourly QC'!P$1,'DR LIP Profiles'!$E$2:$E$5761,'DR Hourly QC'!P$2),2)</f>
        <v>0</v>
      </c>
      <c r="Q54" s="6">
        <f>ROUND($D54*SUMIFS('DR LIP Profiles'!$F$2:$F$5761,'DR LIP Profiles'!$A$2:$A$5761,'DR Hourly QC'!$B54,'DR LIP Profiles'!$B$2:$B$5761,'DR Hourly QC'!$C54,'DR LIP Profiles'!$C$2:$C$5761,'DR Hourly QC'!Q$1,'DR LIP Profiles'!$E$2:$E$5761,'DR Hourly QC'!Q$2),2)</f>
        <v>0</v>
      </c>
      <c r="R54" s="6">
        <f>ROUND($D54*SUMIFS('DR LIP Profiles'!$F$2:$F$5761,'DR LIP Profiles'!$A$2:$A$5761,'DR Hourly QC'!$B54,'DR LIP Profiles'!$B$2:$B$5761,'DR Hourly QC'!$C54,'DR LIP Profiles'!$C$2:$C$5761,'DR Hourly QC'!R$1,'DR LIP Profiles'!$E$2:$E$5761,'DR Hourly QC'!R$2),2)</f>
        <v>0</v>
      </c>
      <c r="S54" s="6">
        <f>ROUND($D54*SUMIFS('DR LIP Profiles'!$F$2:$F$5761,'DR LIP Profiles'!$A$2:$A$5761,'DR Hourly QC'!$B54,'DR LIP Profiles'!$B$2:$B$5761,'DR Hourly QC'!$C54,'DR LIP Profiles'!$C$2:$C$5761,'DR Hourly QC'!S$1,'DR LIP Profiles'!$E$2:$E$5761,'DR Hourly QC'!S$2),2)</f>
        <v>0</v>
      </c>
      <c r="T54" s="6">
        <f>ROUND($D54*SUMIFS('DR LIP Profiles'!$F$2:$F$5761,'DR LIP Profiles'!$A$2:$A$5761,'DR Hourly QC'!$B54,'DR LIP Profiles'!$B$2:$B$5761,'DR Hourly QC'!$C54,'DR LIP Profiles'!$C$2:$C$5761,'DR Hourly QC'!T$1,'DR LIP Profiles'!$E$2:$E$5761,'DR Hourly QC'!T$2),2)</f>
        <v>0</v>
      </c>
      <c r="U54" s="6">
        <f>ROUND($D54*SUMIFS('DR LIP Profiles'!$F$2:$F$5761,'DR LIP Profiles'!$A$2:$A$5761,'DR Hourly QC'!$B54,'DR LIP Profiles'!$B$2:$B$5761,'DR Hourly QC'!$C54,'DR LIP Profiles'!$C$2:$C$5761,'DR Hourly QC'!U$1,'DR LIP Profiles'!$E$2:$E$5761,'DR Hourly QC'!U$2),2)</f>
        <v>0</v>
      </c>
      <c r="V54" s="6">
        <f>ROUND($D54*SUMIFS('DR LIP Profiles'!$F$2:$F$5761,'DR LIP Profiles'!$A$2:$A$5761,'DR Hourly QC'!$B54,'DR LIP Profiles'!$B$2:$B$5761,'DR Hourly QC'!$C54,'DR LIP Profiles'!$C$2:$C$5761,'DR Hourly QC'!V$1,'DR LIP Profiles'!$E$2:$E$5761,'DR Hourly QC'!V$2),2)</f>
        <v>0</v>
      </c>
      <c r="W54" s="6">
        <f>ROUND($D54*SUMIFS('DR LIP Profiles'!$F$2:$F$5761,'DR LIP Profiles'!$A$2:$A$5761,'DR Hourly QC'!$B54,'DR LIP Profiles'!$B$2:$B$5761,'DR Hourly QC'!$C54,'DR LIP Profiles'!$C$2:$C$5761,'DR Hourly QC'!W$1,'DR LIP Profiles'!$E$2:$E$5761,'DR Hourly QC'!W$2),2)</f>
        <v>0</v>
      </c>
      <c r="X54" s="6">
        <f>ROUND($D54*SUMIFS('DR LIP Profiles'!$F$2:$F$5761,'DR LIP Profiles'!$A$2:$A$5761,'DR Hourly QC'!$B54,'DR LIP Profiles'!$B$2:$B$5761,'DR Hourly QC'!$C54,'DR LIP Profiles'!$C$2:$C$5761,'DR Hourly QC'!X$1,'DR LIP Profiles'!$E$2:$E$5761,'DR Hourly QC'!X$2),2)</f>
        <v>0</v>
      </c>
      <c r="Y54" s="6">
        <f>ROUND($D54*SUMIFS('DR LIP Profiles'!$F$2:$F$5761,'DR LIP Profiles'!$A$2:$A$5761,'DR Hourly QC'!$B54,'DR LIP Profiles'!$B$2:$B$5761,'DR Hourly QC'!$C54,'DR LIP Profiles'!$C$2:$C$5761,'DR Hourly QC'!Y$1,'DR LIP Profiles'!$E$2:$E$5761,'DR Hourly QC'!Y$2),2)</f>
        <v>0</v>
      </c>
      <c r="Z54" s="6">
        <f>ROUND($D54*SUMIFS('DR LIP Profiles'!$F$2:$F$5761,'DR LIP Profiles'!$A$2:$A$5761,'DR Hourly QC'!$B54,'DR LIP Profiles'!$B$2:$B$5761,'DR Hourly QC'!$C54,'DR LIP Profiles'!$C$2:$C$5761,'DR Hourly QC'!Z$1,'DR LIP Profiles'!$E$2:$E$5761,'DR Hourly QC'!Z$2),2)</f>
        <v>0</v>
      </c>
      <c r="AA54" s="6">
        <f>ROUND($D54*SUMIFS('DR LIP Profiles'!$F$2:$F$5761,'DR LIP Profiles'!$A$2:$A$5761,'DR Hourly QC'!$B54,'DR LIP Profiles'!$B$2:$B$5761,'DR Hourly QC'!$C54,'DR LIP Profiles'!$C$2:$C$5761,'DR Hourly QC'!AA$1,'DR LIP Profiles'!$E$2:$E$5761,'DR Hourly QC'!AA$2),2)</f>
        <v>0</v>
      </c>
      <c r="AB54" s="6">
        <f>ROUND($D54*SUMIFS('DR LIP Profiles'!$F$2:$F$5761,'DR LIP Profiles'!$A$2:$A$5761,'DR Hourly QC'!$B54,'DR LIP Profiles'!$B$2:$B$5761,'DR Hourly QC'!$C54,'DR LIP Profiles'!$C$2:$C$5761,'DR Hourly QC'!AB$1,'DR LIP Profiles'!$E$2:$E$5761,'DR Hourly QC'!AB$2),2)</f>
        <v>0</v>
      </c>
      <c r="AC54" s="6">
        <f>ROUND($D54*SUMIFS('DR LIP Profiles'!$F$2:$F$5761,'DR LIP Profiles'!$A$2:$A$5761,'DR Hourly QC'!$B54,'DR LIP Profiles'!$B$2:$B$5761,'DR Hourly QC'!$C54,'DR LIP Profiles'!$C$2:$C$5761,'DR Hourly QC'!AC$1,'DR LIP Profiles'!$E$2:$E$5761,'DR Hourly QC'!AC$2),2)</f>
        <v>0</v>
      </c>
      <c r="AD54" s="6">
        <f>ROUND($D54*SUMIFS('DR LIP Profiles'!$F$2:$F$5761,'DR LIP Profiles'!$A$2:$A$5761,'DR Hourly QC'!$B54,'DR LIP Profiles'!$B$2:$B$5761,'DR Hourly QC'!$C54,'DR LIP Profiles'!$C$2:$C$5761,'DR Hourly QC'!AD$1,'DR LIP Profiles'!$E$2:$E$5761,'DR Hourly QC'!AD$2),2)</f>
        <v>0</v>
      </c>
      <c r="AE54" s="6">
        <f>ROUND($D54*SUMIFS('DR LIP Profiles'!$F$2:$F$5761,'DR LIP Profiles'!$A$2:$A$5761,'DR Hourly QC'!$B54,'DR LIP Profiles'!$B$2:$B$5761,'DR Hourly QC'!$C54,'DR LIP Profiles'!$C$2:$C$5761,'DR Hourly QC'!AE$1,'DR LIP Profiles'!$E$2:$E$5761,'DR Hourly QC'!AE$2),2)</f>
        <v>0</v>
      </c>
      <c r="AF54" s="6">
        <f>ROUND($D54*SUMIFS('DR LIP Profiles'!$F$2:$F$5761,'DR LIP Profiles'!$A$2:$A$5761,'DR Hourly QC'!$B54,'DR LIP Profiles'!$B$2:$B$5761,'DR Hourly QC'!$C54,'DR LIP Profiles'!$C$2:$C$5761,'DR Hourly QC'!AF$1,'DR LIP Profiles'!$E$2:$E$5761,'DR Hourly QC'!AF$2),2)</f>
        <v>0.28000000000000003</v>
      </c>
      <c r="AG54" s="6">
        <f>ROUND($D54*SUMIFS('DR LIP Profiles'!$F$2:$F$5761,'DR LIP Profiles'!$A$2:$A$5761,'DR Hourly QC'!$B54,'DR LIP Profiles'!$B$2:$B$5761,'DR Hourly QC'!$C54,'DR LIP Profiles'!$C$2:$C$5761,'DR Hourly QC'!AG$1,'DR LIP Profiles'!$E$2:$E$5761,'DR Hourly QC'!AG$2),2)</f>
        <v>0.28999999999999998</v>
      </c>
      <c r="AH54" s="6">
        <f>ROUND($D54*SUMIFS('DR LIP Profiles'!$F$2:$F$5761,'DR LIP Profiles'!$A$2:$A$5761,'DR Hourly QC'!$B54,'DR LIP Profiles'!$B$2:$B$5761,'DR Hourly QC'!$C54,'DR LIP Profiles'!$C$2:$C$5761,'DR Hourly QC'!AH$1,'DR LIP Profiles'!$E$2:$E$5761,'DR Hourly QC'!AH$2),2)</f>
        <v>0.28999999999999998</v>
      </c>
      <c r="AI54" s="6">
        <f>ROUND($D54*SUMIFS('DR LIP Profiles'!$F$2:$F$5761,'DR LIP Profiles'!$A$2:$A$5761,'DR Hourly QC'!$B54,'DR LIP Profiles'!$B$2:$B$5761,'DR Hourly QC'!$C54,'DR LIP Profiles'!$C$2:$C$5761,'DR Hourly QC'!AI$1,'DR LIP Profiles'!$E$2:$E$5761,'DR Hourly QC'!AI$2),2)</f>
        <v>0.28999999999999998</v>
      </c>
      <c r="AJ54" s="6">
        <f>ROUND($D54*SUMIFS('DR LIP Profiles'!$F$2:$F$5761,'DR LIP Profiles'!$A$2:$A$5761,'DR Hourly QC'!$B54,'DR LIP Profiles'!$B$2:$B$5761,'DR Hourly QC'!$C54,'DR LIP Profiles'!$C$2:$C$5761,'DR Hourly QC'!AJ$1,'DR LIP Profiles'!$E$2:$E$5761,'DR Hourly QC'!AJ$2),2)</f>
        <v>0</v>
      </c>
      <c r="AK54" s="6">
        <f>ROUND($D54*SUMIFS('DR LIP Profiles'!$F$2:$F$5761,'DR LIP Profiles'!$A$2:$A$5761,'DR Hourly QC'!$B54,'DR LIP Profiles'!$B$2:$B$5761,'DR Hourly QC'!$C54,'DR LIP Profiles'!$C$2:$C$5761,'DR Hourly QC'!AK$1,'DR LIP Profiles'!$E$2:$E$5761,'DR Hourly QC'!AK$2),2)</f>
        <v>0</v>
      </c>
      <c r="AL54" s="6">
        <f>ROUND($D54*SUMIFS('DR LIP Profiles'!$F$2:$F$5761,'DR LIP Profiles'!$A$2:$A$5761,'DR Hourly QC'!$B54,'DR LIP Profiles'!$B$2:$B$5761,'DR Hourly QC'!$C54,'DR LIP Profiles'!$C$2:$C$5761,'DR Hourly QC'!AL$1,'DR LIP Profiles'!$E$2:$E$5761,'DR Hourly QC'!AL$2),2)</f>
        <v>0</v>
      </c>
      <c r="AM54" s="6">
        <f>ROUND($D54*SUMIFS('DR LIP Profiles'!$F$2:$F$5761,'DR LIP Profiles'!$A$2:$A$5761,'DR Hourly QC'!$B54,'DR LIP Profiles'!$B$2:$B$5761,'DR Hourly QC'!$C54,'DR LIP Profiles'!$C$2:$C$5761,'DR Hourly QC'!AM$1,'DR LIP Profiles'!$E$2:$E$5761,'DR Hourly QC'!AM$2),2)</f>
        <v>0</v>
      </c>
      <c r="AN54" s="6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s="6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s="6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s="6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s="6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s="6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s="6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s="6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s="6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s="6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s="6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s="6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s="6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s="6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s="6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s="6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s="6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s="6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s="6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s="6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s="6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s="6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s="6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s="6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s="6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s="6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s="6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s="6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s="6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s="6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s="6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s="6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s="6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s="6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s="6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s="6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s="6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s="6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s="6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s="6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s="6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s="6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s="6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s="6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s="6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s="6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s="6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s="6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s="6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s="6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s="6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s="6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s="6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s="6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s="6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s="6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s="6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s="6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s="6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s="6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s="6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s="6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s="6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s="6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s="6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s="6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s="6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s="6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s="6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s="6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s="6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s="6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s="6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s="6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s="6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s="6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s="6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s="6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s="6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s="6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s="6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s="6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s="6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s="6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s="6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s="6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s="6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s="6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s="6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s="6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s="6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s="6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s="6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s="6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s="6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s="6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s="6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>0</v>
      </c>
      <c r="EG54" s="6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>0</v>
      </c>
      <c r="EH54" s="6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>0</v>
      </c>
      <c r="EI54" s="6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>0</v>
      </c>
      <c r="EJ54" s="6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>0</v>
      </c>
      <c r="EK54" s="6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>0</v>
      </c>
      <c r="EL54" s="6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>0</v>
      </c>
      <c r="EM54" s="6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>0</v>
      </c>
      <c r="EN54" s="6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>0</v>
      </c>
      <c r="EO54" s="6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>0</v>
      </c>
      <c r="EP54" s="6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>0</v>
      </c>
      <c r="EQ54" s="6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>0</v>
      </c>
      <c r="ER54" s="6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>0</v>
      </c>
      <c r="ES54" s="6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>0</v>
      </c>
      <c r="ET54" s="6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>0</v>
      </c>
      <c r="EU54" s="6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>0</v>
      </c>
      <c r="EV54" s="6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>0.17</v>
      </c>
      <c r="EW54" s="6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>0.16</v>
      </c>
      <c r="EX54" s="6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>0.16</v>
      </c>
      <c r="EY54" s="6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>0.16</v>
      </c>
      <c r="EZ54" s="6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>0.03</v>
      </c>
      <c r="FA54" s="6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>0</v>
      </c>
      <c r="FB54" s="6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>0</v>
      </c>
      <c r="FC54" s="6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>0</v>
      </c>
      <c r="FD54" s="6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>0</v>
      </c>
      <c r="FE54" s="6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>0</v>
      </c>
      <c r="FF54" s="6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>0</v>
      </c>
      <c r="FG54" s="6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>0</v>
      </c>
      <c r="FH54" s="6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>0</v>
      </c>
      <c r="FI54" s="6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>0</v>
      </c>
      <c r="FJ54" s="6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>0</v>
      </c>
      <c r="FK54" s="6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>0</v>
      </c>
      <c r="FL54" s="6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>0</v>
      </c>
      <c r="FM54" s="6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>0</v>
      </c>
      <c r="FN54" s="6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>0</v>
      </c>
      <c r="FO54" s="6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>0</v>
      </c>
      <c r="FP54" s="6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>0</v>
      </c>
      <c r="FQ54" s="6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>0</v>
      </c>
      <c r="FR54" s="6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>0</v>
      </c>
      <c r="FS54" s="6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>0</v>
      </c>
      <c r="FT54" s="6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>0.22</v>
      </c>
      <c r="FU54" s="6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>0.2</v>
      </c>
      <c r="FV54" s="6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>0.2</v>
      </c>
      <c r="FW54" s="6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>0.17</v>
      </c>
      <c r="FX54" s="6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>0.03</v>
      </c>
      <c r="FY54" s="6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>0</v>
      </c>
      <c r="FZ54" s="6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>0</v>
      </c>
      <c r="GA54" s="6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>0</v>
      </c>
      <c r="GB54" s="6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>0</v>
      </c>
      <c r="GC54" s="6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>0</v>
      </c>
      <c r="GD54" s="6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>0</v>
      </c>
      <c r="GE54" s="6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>0</v>
      </c>
      <c r="GF54" s="6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>0</v>
      </c>
      <c r="GG54" s="6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>0</v>
      </c>
      <c r="GH54" s="6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>0</v>
      </c>
      <c r="GI54" s="6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>0</v>
      </c>
      <c r="GJ54" s="6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>0</v>
      </c>
      <c r="GK54" s="6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>0</v>
      </c>
      <c r="GL54" s="6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>0</v>
      </c>
      <c r="GM54" s="6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>0</v>
      </c>
      <c r="GN54" s="6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>0</v>
      </c>
      <c r="GO54" s="6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>0</v>
      </c>
      <c r="GP54" s="6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>0</v>
      </c>
      <c r="GQ54" s="6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>0</v>
      </c>
      <c r="GR54" s="6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>0.12</v>
      </c>
      <c r="GS54" s="6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>0.1</v>
      </c>
      <c r="GT54" s="6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>0.09</v>
      </c>
      <c r="GU54" s="6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>0.08</v>
      </c>
      <c r="GV54" s="6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>0.02</v>
      </c>
      <c r="GW54" s="6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>0</v>
      </c>
      <c r="GX54" s="6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>0</v>
      </c>
      <c r="GY54" s="6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>0</v>
      </c>
      <c r="GZ54" s="6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>0</v>
      </c>
      <c r="HA54" s="6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>0</v>
      </c>
      <c r="HB54" s="6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>0</v>
      </c>
      <c r="HC54" s="6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>0</v>
      </c>
      <c r="HD54" s="6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>0</v>
      </c>
      <c r="HE54" s="6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>0</v>
      </c>
      <c r="HF54" s="6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>0</v>
      </c>
      <c r="HG54" s="6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>0</v>
      </c>
      <c r="HH54" s="6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>0</v>
      </c>
      <c r="HI54" s="6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>0</v>
      </c>
      <c r="HJ54" s="6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>0</v>
      </c>
      <c r="HK54" s="6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>0</v>
      </c>
      <c r="HL54" s="6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>0</v>
      </c>
      <c r="HM54" s="6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>0</v>
      </c>
      <c r="HN54" s="6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>0</v>
      </c>
      <c r="HO54" s="6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>0</v>
      </c>
      <c r="HP54" s="6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>0.11</v>
      </c>
      <c r="HQ54" s="6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>0.11</v>
      </c>
      <c r="HR54" s="6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>0.11</v>
      </c>
      <c r="HS54" s="6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>0.1</v>
      </c>
      <c r="HT54" s="6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>0.04</v>
      </c>
      <c r="HU54" s="6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>0</v>
      </c>
      <c r="HV54" s="6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>0</v>
      </c>
      <c r="HW54" s="6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>0</v>
      </c>
      <c r="HX54" s="6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s="6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s="6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s="6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s="6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s="6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s="6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s="6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s="6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s="6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s="6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s="6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s="6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s="6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s="6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s="6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s="6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s="6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s="6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s="6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s="6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s="6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s="6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s="6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s="6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s="6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s="6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s="6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s="6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s="6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s="6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s="6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s="6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s="6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s="6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s="6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s="6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s="6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s="6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s="6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s="6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s="6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s="6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s="6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s="6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s="6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s="6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s="6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s="6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s="6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s="6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s="6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s="6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s="6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s="6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s="6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s="6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s="6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s="6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s="6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s="6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s="6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s="6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s="6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s="6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s="6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s="6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s="6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s="6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s="6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s="6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s="6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t="s">
        <v>1824</v>
      </c>
      <c r="B55" t="s">
        <v>5272</v>
      </c>
      <c r="C55" t="str" cm="1">
        <f t="array" ref="C55">_xlfn.IFS(COUNTIF(A55,"SC*"),"SCE",COUNTIF(A55,"PG*"),"PGE",COUNTIF(A55,"SDG*"),"SDGE")</f>
        <v>PGE</v>
      </c>
      <c r="D55" s="6" cm="1">
        <f t="array" ref="D55">IF(_xlfn.XLOOKUP(D$2,MRD!$Z$1:$AK$1,_xlfn.XLOOKUP($A55,MRD!$A$3:$A$2545,MRD!$Z$3:$AK$2545))=0,"",_xlfn.XLOOKUP(D$2,MRD!$Z$1:$AK$1,_xlfn.XLOOKUP($A55,MRD!$A$3:$A$2545,MRD!$Z$3:$AK$2545)))</f>
        <v>0.11</v>
      </c>
      <c r="E55" s="6" cm="1">
        <f t="array" ref="E55">IF(_xlfn.XLOOKUP(E$2,MRD!$Z$1:$AK$1,_xlfn.XLOOKUP($A55,MRD!$A$3:$A$2545,MRD!$Z$3:$AK$2545))=0,"",_xlfn.XLOOKUP(E$2,MRD!$Z$1:$AK$1,_xlfn.XLOOKUP($A55,MRD!$A$3:$A$2545,MRD!$Z$3:$AK$2545)))</f>
        <v>0.3</v>
      </c>
      <c r="F55" s="6" t="str" cm="1">
        <f t="array" ref="F55">IF(_xlfn.XLOOKUP(F$2,MRD!$Z$1:$AK$1,_xlfn.XLOOKUP($A55,MRD!$A$3:$A$2545,MRD!$Z$3:$AK$2545))=0,"",_xlfn.XLOOKUP(F$2,MRD!$Z$1:$AK$1,_xlfn.XLOOKUP($A55,MRD!$A$3:$A$2545,MRD!$Z$3:$AK$2545)))</f>
        <v/>
      </c>
      <c r="G55" s="6" cm="1">
        <f t="array" ref="G55">IF(_xlfn.XLOOKUP(G$2,MRD!$Z$1:$AK$1,_xlfn.XLOOKUP($A55,MRD!$A$3:$A$2545,MRD!$Z$3:$AK$2545))=0,"",_xlfn.XLOOKUP(G$2,MRD!$Z$1:$AK$1,_xlfn.XLOOKUP($A55,MRD!$A$3:$A$2545,MRD!$Z$3:$AK$2545)))</f>
        <v>0.18</v>
      </c>
      <c r="H55" s="6" t="str" cm="1">
        <f t="array" ref="H55">IF(_xlfn.XLOOKUP(H$2,MRD!$Z$1:$AK$1,_xlfn.XLOOKUP($A55,MRD!$A$3:$A$2545,MRD!$Z$3:$AK$2545))=0,"",_xlfn.XLOOKUP(H$2,MRD!$Z$1:$AK$1,_xlfn.XLOOKUP($A55,MRD!$A$3:$A$2545,MRD!$Z$3:$AK$2545)))</f>
        <v/>
      </c>
      <c r="I55" s="6" cm="1">
        <f t="array" ref="I55">IF(_xlfn.XLOOKUP(I$2,MRD!$Z$1:$AK$1,_xlfn.XLOOKUP($A55,MRD!$A$3:$A$2545,MRD!$Z$3:$AK$2545))=0,"",_xlfn.XLOOKUP(I$2,MRD!$Z$1:$AK$1,_xlfn.XLOOKUP($A55,MRD!$A$3:$A$2545,MRD!$Z$3:$AK$2545)))</f>
        <v>0.41</v>
      </c>
      <c r="J55" s="6" cm="1">
        <f t="array" ref="J55">IF(_xlfn.XLOOKUP(J$2,MRD!$Z$1:$AK$1,_xlfn.XLOOKUP($A55,MRD!$A$3:$A$2545,MRD!$Z$3:$AK$2545))=0,"",_xlfn.XLOOKUP(J$2,MRD!$Z$1:$AK$1,_xlfn.XLOOKUP($A55,MRD!$A$3:$A$2545,MRD!$Z$3:$AK$2545)))</f>
        <v>0.28999999999999998</v>
      </c>
      <c r="K55" s="6" t="str" cm="1">
        <f t="array" ref="K55">IF(_xlfn.XLOOKUP(K$2,MRD!$Z$1:$AK$1,_xlfn.XLOOKUP($A55,MRD!$A$3:$A$2545,MRD!$Z$3:$AK$2545))=0,"",_xlfn.XLOOKUP(K$2,MRD!$Z$1:$AK$1,_xlfn.XLOOKUP($A55,MRD!$A$3:$A$2545,MRD!$Z$3:$AK$2545)))</f>
        <v/>
      </c>
      <c r="L55" s="6" t="str" cm="1">
        <f t="array" ref="L55">IF(_xlfn.XLOOKUP(L$2,MRD!$Z$1:$AK$1,_xlfn.XLOOKUP($A55,MRD!$A$3:$A$2545,MRD!$Z$3:$AK$2545))=0,"",_xlfn.XLOOKUP(L$2,MRD!$Z$1:$AK$1,_xlfn.XLOOKUP($A55,MRD!$A$3:$A$2545,MRD!$Z$3:$AK$2545)))</f>
        <v/>
      </c>
      <c r="M55" s="6" cm="1">
        <f t="array" ref="M55">IF(_xlfn.XLOOKUP(M$2,MRD!$Z$1:$AK$1,_xlfn.XLOOKUP($A55,MRD!$A$3:$A$2545,MRD!$Z$3:$AK$2545))=0,"",_xlfn.XLOOKUP(M$2,MRD!$Z$1:$AK$1,_xlfn.XLOOKUP($A55,MRD!$A$3:$A$2545,MRD!$Z$3:$AK$2545)))</f>
        <v>0.37</v>
      </c>
      <c r="N55" s="6" t="str" cm="1">
        <f t="array" ref="N55">IF(_xlfn.XLOOKUP(N$2,MRD!$Z$1:$AK$1,_xlfn.XLOOKUP($A55,MRD!$A$3:$A$2545,MRD!$Z$3:$AK$2545))=0,"",_xlfn.XLOOKUP(N$2,MRD!$Z$1:$AK$1,_xlfn.XLOOKUP($A55,MRD!$A$3:$A$2545,MRD!$Z$3:$AK$2545)))</f>
        <v/>
      </c>
      <c r="O55" s="6" t="str" cm="1">
        <f t="array" ref="O55">IF(_xlfn.XLOOKUP(O$2,MRD!$Z$1:$AK$1,_xlfn.XLOOKUP($A55,MRD!$A$3:$A$2545,MRD!$Z$3:$AK$2545))=0,"",_xlfn.XLOOKUP(O$2,MRD!$Z$1:$AK$1,_xlfn.XLOOKUP($A55,MRD!$A$3:$A$2545,MRD!$Z$3:$AK$2545)))</f>
        <v/>
      </c>
      <c r="P55" s="6">
        <f>ROUND($D55*SUMIFS('DR LIP Profiles'!$F$2:$F$5761,'DR LIP Profiles'!$A$2:$A$5761,'DR Hourly QC'!$B55,'DR LIP Profiles'!$B$2:$B$5761,'DR Hourly QC'!$C55,'DR LIP Profiles'!$C$2:$C$5761,'DR Hourly QC'!P$1,'DR LIP Profiles'!$E$2:$E$5761,'DR Hourly QC'!P$2),2)</f>
        <v>0</v>
      </c>
      <c r="Q55" s="6">
        <f>ROUND($D55*SUMIFS('DR LIP Profiles'!$F$2:$F$5761,'DR LIP Profiles'!$A$2:$A$5761,'DR Hourly QC'!$B55,'DR LIP Profiles'!$B$2:$B$5761,'DR Hourly QC'!$C55,'DR LIP Profiles'!$C$2:$C$5761,'DR Hourly QC'!Q$1,'DR LIP Profiles'!$E$2:$E$5761,'DR Hourly QC'!Q$2),2)</f>
        <v>0</v>
      </c>
      <c r="R55" s="6">
        <f>ROUND($D55*SUMIFS('DR LIP Profiles'!$F$2:$F$5761,'DR LIP Profiles'!$A$2:$A$5761,'DR Hourly QC'!$B55,'DR LIP Profiles'!$B$2:$B$5761,'DR Hourly QC'!$C55,'DR LIP Profiles'!$C$2:$C$5761,'DR Hourly QC'!R$1,'DR LIP Profiles'!$E$2:$E$5761,'DR Hourly QC'!R$2),2)</f>
        <v>0</v>
      </c>
      <c r="S55" s="6">
        <f>ROUND($D55*SUMIFS('DR LIP Profiles'!$F$2:$F$5761,'DR LIP Profiles'!$A$2:$A$5761,'DR Hourly QC'!$B55,'DR LIP Profiles'!$B$2:$B$5761,'DR Hourly QC'!$C55,'DR LIP Profiles'!$C$2:$C$5761,'DR Hourly QC'!S$1,'DR LIP Profiles'!$E$2:$E$5761,'DR Hourly QC'!S$2),2)</f>
        <v>0</v>
      </c>
      <c r="T55" s="6">
        <f>ROUND($D55*SUMIFS('DR LIP Profiles'!$F$2:$F$5761,'DR LIP Profiles'!$A$2:$A$5761,'DR Hourly QC'!$B55,'DR LIP Profiles'!$B$2:$B$5761,'DR Hourly QC'!$C55,'DR LIP Profiles'!$C$2:$C$5761,'DR Hourly QC'!T$1,'DR LIP Profiles'!$E$2:$E$5761,'DR Hourly QC'!T$2),2)</f>
        <v>0</v>
      </c>
      <c r="U55" s="6">
        <f>ROUND($D55*SUMIFS('DR LIP Profiles'!$F$2:$F$5761,'DR LIP Profiles'!$A$2:$A$5761,'DR Hourly QC'!$B55,'DR LIP Profiles'!$B$2:$B$5761,'DR Hourly QC'!$C55,'DR LIP Profiles'!$C$2:$C$5761,'DR Hourly QC'!U$1,'DR LIP Profiles'!$E$2:$E$5761,'DR Hourly QC'!U$2),2)</f>
        <v>0</v>
      </c>
      <c r="V55" s="6">
        <f>ROUND($D55*SUMIFS('DR LIP Profiles'!$F$2:$F$5761,'DR LIP Profiles'!$A$2:$A$5761,'DR Hourly QC'!$B55,'DR LIP Profiles'!$B$2:$B$5761,'DR Hourly QC'!$C55,'DR LIP Profiles'!$C$2:$C$5761,'DR Hourly QC'!V$1,'DR LIP Profiles'!$E$2:$E$5761,'DR Hourly QC'!V$2),2)</f>
        <v>0</v>
      </c>
      <c r="W55" s="6">
        <f>ROUND($D55*SUMIFS('DR LIP Profiles'!$F$2:$F$5761,'DR LIP Profiles'!$A$2:$A$5761,'DR Hourly QC'!$B55,'DR LIP Profiles'!$B$2:$B$5761,'DR Hourly QC'!$C55,'DR LIP Profiles'!$C$2:$C$5761,'DR Hourly QC'!W$1,'DR LIP Profiles'!$E$2:$E$5761,'DR Hourly QC'!W$2),2)</f>
        <v>0</v>
      </c>
      <c r="X55" s="6">
        <f>ROUND($D55*SUMIFS('DR LIP Profiles'!$F$2:$F$5761,'DR LIP Profiles'!$A$2:$A$5761,'DR Hourly QC'!$B55,'DR LIP Profiles'!$B$2:$B$5761,'DR Hourly QC'!$C55,'DR LIP Profiles'!$C$2:$C$5761,'DR Hourly QC'!X$1,'DR LIP Profiles'!$E$2:$E$5761,'DR Hourly QC'!X$2),2)</f>
        <v>0</v>
      </c>
      <c r="Y55" s="6">
        <f>ROUND($D55*SUMIFS('DR LIP Profiles'!$F$2:$F$5761,'DR LIP Profiles'!$A$2:$A$5761,'DR Hourly QC'!$B55,'DR LIP Profiles'!$B$2:$B$5761,'DR Hourly QC'!$C55,'DR LIP Profiles'!$C$2:$C$5761,'DR Hourly QC'!Y$1,'DR LIP Profiles'!$E$2:$E$5761,'DR Hourly QC'!Y$2),2)</f>
        <v>0</v>
      </c>
      <c r="Z55" s="6">
        <f>ROUND($D55*SUMIFS('DR LIP Profiles'!$F$2:$F$5761,'DR LIP Profiles'!$A$2:$A$5761,'DR Hourly QC'!$B55,'DR LIP Profiles'!$B$2:$B$5761,'DR Hourly QC'!$C55,'DR LIP Profiles'!$C$2:$C$5761,'DR Hourly QC'!Z$1,'DR LIP Profiles'!$E$2:$E$5761,'DR Hourly QC'!Z$2),2)</f>
        <v>0</v>
      </c>
      <c r="AA55" s="6">
        <f>ROUND($D55*SUMIFS('DR LIP Profiles'!$F$2:$F$5761,'DR LIP Profiles'!$A$2:$A$5761,'DR Hourly QC'!$B55,'DR LIP Profiles'!$B$2:$B$5761,'DR Hourly QC'!$C55,'DR LIP Profiles'!$C$2:$C$5761,'DR Hourly QC'!AA$1,'DR LIP Profiles'!$E$2:$E$5761,'DR Hourly QC'!AA$2),2)</f>
        <v>0</v>
      </c>
      <c r="AB55" s="6">
        <f>ROUND($D55*SUMIFS('DR LIP Profiles'!$F$2:$F$5761,'DR LIP Profiles'!$A$2:$A$5761,'DR Hourly QC'!$B55,'DR LIP Profiles'!$B$2:$B$5761,'DR Hourly QC'!$C55,'DR LIP Profiles'!$C$2:$C$5761,'DR Hourly QC'!AB$1,'DR LIP Profiles'!$E$2:$E$5761,'DR Hourly QC'!AB$2),2)</f>
        <v>0</v>
      </c>
      <c r="AC55" s="6">
        <f>ROUND($D55*SUMIFS('DR LIP Profiles'!$F$2:$F$5761,'DR LIP Profiles'!$A$2:$A$5761,'DR Hourly QC'!$B55,'DR LIP Profiles'!$B$2:$B$5761,'DR Hourly QC'!$C55,'DR LIP Profiles'!$C$2:$C$5761,'DR Hourly QC'!AC$1,'DR LIP Profiles'!$E$2:$E$5761,'DR Hourly QC'!AC$2),2)</f>
        <v>0</v>
      </c>
      <c r="AD55" s="6">
        <f>ROUND($D55*SUMIFS('DR LIP Profiles'!$F$2:$F$5761,'DR LIP Profiles'!$A$2:$A$5761,'DR Hourly QC'!$B55,'DR LIP Profiles'!$B$2:$B$5761,'DR Hourly QC'!$C55,'DR LIP Profiles'!$C$2:$C$5761,'DR Hourly QC'!AD$1,'DR LIP Profiles'!$E$2:$E$5761,'DR Hourly QC'!AD$2),2)</f>
        <v>0</v>
      </c>
      <c r="AE55" s="6">
        <f>ROUND($D55*SUMIFS('DR LIP Profiles'!$F$2:$F$5761,'DR LIP Profiles'!$A$2:$A$5761,'DR Hourly QC'!$B55,'DR LIP Profiles'!$B$2:$B$5761,'DR Hourly QC'!$C55,'DR LIP Profiles'!$C$2:$C$5761,'DR Hourly QC'!AE$1,'DR LIP Profiles'!$E$2:$E$5761,'DR Hourly QC'!AE$2),2)</f>
        <v>0</v>
      </c>
      <c r="AF55" s="6">
        <f>ROUND($D55*SUMIFS('DR LIP Profiles'!$F$2:$F$5761,'DR LIP Profiles'!$A$2:$A$5761,'DR Hourly QC'!$B55,'DR LIP Profiles'!$B$2:$B$5761,'DR Hourly QC'!$C55,'DR LIP Profiles'!$C$2:$C$5761,'DR Hourly QC'!AF$1,'DR LIP Profiles'!$E$2:$E$5761,'DR Hourly QC'!AF$2),2)</f>
        <v>0.11</v>
      </c>
      <c r="AG55" s="6">
        <f>ROUND($D55*SUMIFS('DR LIP Profiles'!$F$2:$F$5761,'DR LIP Profiles'!$A$2:$A$5761,'DR Hourly QC'!$B55,'DR LIP Profiles'!$B$2:$B$5761,'DR Hourly QC'!$C55,'DR LIP Profiles'!$C$2:$C$5761,'DR Hourly QC'!AG$1,'DR LIP Profiles'!$E$2:$E$5761,'DR Hourly QC'!AG$2),2)</f>
        <v>0.11</v>
      </c>
      <c r="AH55" s="6">
        <f>ROUND($D55*SUMIFS('DR LIP Profiles'!$F$2:$F$5761,'DR LIP Profiles'!$A$2:$A$5761,'DR Hourly QC'!$B55,'DR LIP Profiles'!$B$2:$B$5761,'DR Hourly QC'!$C55,'DR LIP Profiles'!$C$2:$C$5761,'DR Hourly QC'!AH$1,'DR LIP Profiles'!$E$2:$E$5761,'DR Hourly QC'!AH$2),2)</f>
        <v>0.11</v>
      </c>
      <c r="AI55" s="6">
        <f>ROUND($D55*SUMIFS('DR LIP Profiles'!$F$2:$F$5761,'DR LIP Profiles'!$A$2:$A$5761,'DR Hourly QC'!$B55,'DR LIP Profiles'!$B$2:$B$5761,'DR Hourly QC'!$C55,'DR LIP Profiles'!$C$2:$C$5761,'DR Hourly QC'!AI$1,'DR LIP Profiles'!$E$2:$E$5761,'DR Hourly QC'!AI$2),2)</f>
        <v>0.11</v>
      </c>
      <c r="AJ55" s="6">
        <f>ROUND($D55*SUMIFS('DR LIP Profiles'!$F$2:$F$5761,'DR LIP Profiles'!$A$2:$A$5761,'DR Hourly QC'!$B55,'DR LIP Profiles'!$B$2:$B$5761,'DR Hourly QC'!$C55,'DR LIP Profiles'!$C$2:$C$5761,'DR Hourly QC'!AJ$1,'DR LIP Profiles'!$E$2:$E$5761,'DR Hourly QC'!AJ$2),2)</f>
        <v>0</v>
      </c>
      <c r="AK55" s="6">
        <f>ROUND($D55*SUMIFS('DR LIP Profiles'!$F$2:$F$5761,'DR LIP Profiles'!$A$2:$A$5761,'DR Hourly QC'!$B55,'DR LIP Profiles'!$B$2:$B$5761,'DR Hourly QC'!$C55,'DR LIP Profiles'!$C$2:$C$5761,'DR Hourly QC'!AK$1,'DR LIP Profiles'!$E$2:$E$5761,'DR Hourly QC'!AK$2),2)</f>
        <v>0</v>
      </c>
      <c r="AL55" s="6">
        <f>ROUND($D55*SUMIFS('DR LIP Profiles'!$F$2:$F$5761,'DR LIP Profiles'!$A$2:$A$5761,'DR Hourly QC'!$B55,'DR LIP Profiles'!$B$2:$B$5761,'DR Hourly QC'!$C55,'DR LIP Profiles'!$C$2:$C$5761,'DR Hourly QC'!AL$1,'DR LIP Profiles'!$E$2:$E$5761,'DR Hourly QC'!AL$2),2)</f>
        <v>0</v>
      </c>
      <c r="AM55" s="6">
        <f>ROUND($D55*SUMIFS('DR LIP Profiles'!$F$2:$F$5761,'DR LIP Profiles'!$A$2:$A$5761,'DR Hourly QC'!$B55,'DR LIP Profiles'!$B$2:$B$5761,'DR Hourly QC'!$C55,'DR LIP Profiles'!$C$2:$C$5761,'DR Hourly QC'!AM$1,'DR LIP Profiles'!$E$2:$E$5761,'DR Hourly QC'!AM$2),2)</f>
        <v>0</v>
      </c>
      <c r="AN55" s="6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>0</v>
      </c>
      <c r="AO55" s="6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>0</v>
      </c>
      <c r="AP55" s="6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>0</v>
      </c>
      <c r="AQ55" s="6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>0</v>
      </c>
      <c r="AR55" s="6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>0</v>
      </c>
      <c r="AS55" s="6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>0</v>
      </c>
      <c r="AT55" s="6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>0</v>
      </c>
      <c r="AU55" s="6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>0</v>
      </c>
      <c r="AV55" s="6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>0</v>
      </c>
      <c r="AW55" s="6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>0</v>
      </c>
      <c r="AX55" s="6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>0</v>
      </c>
      <c r="AY55" s="6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>0</v>
      </c>
      <c r="AZ55" s="6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>0</v>
      </c>
      <c r="BA55" s="6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>0</v>
      </c>
      <c r="BB55" s="6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>0</v>
      </c>
      <c r="BC55" s="6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>0</v>
      </c>
      <c r="BD55" s="6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>0.28999999999999998</v>
      </c>
      <c r="BE55" s="6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>0.3</v>
      </c>
      <c r="BF55" s="6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>0.3</v>
      </c>
      <c r="BG55" s="6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>0.3</v>
      </c>
      <c r="BH55" s="6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>0</v>
      </c>
      <c r="BI55" s="6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>0</v>
      </c>
      <c r="BJ55" s="6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>0</v>
      </c>
      <c r="BK55" s="6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>0</v>
      </c>
      <c r="BL55" s="6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s="6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s="6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s="6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s="6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s="6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s="6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s="6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s="6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s="6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s="6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s="6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s="6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s="6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s="6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s="6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s="6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s="6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s="6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s="6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s="6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s="6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s="6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s="6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s="6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>0</v>
      </c>
      <c r="CK55" s="6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>0</v>
      </c>
      <c r="CL55" s="6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>0</v>
      </c>
      <c r="CM55" s="6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>0</v>
      </c>
      <c r="CN55" s="6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>0</v>
      </c>
      <c r="CO55" s="6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>0</v>
      </c>
      <c r="CP55" s="6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>0</v>
      </c>
      <c r="CQ55" s="6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>0</v>
      </c>
      <c r="CR55" s="6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>0</v>
      </c>
      <c r="CS55" s="6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>0</v>
      </c>
      <c r="CT55" s="6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>0</v>
      </c>
      <c r="CU55" s="6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>0</v>
      </c>
      <c r="CV55" s="6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>0</v>
      </c>
      <c r="CW55" s="6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>0</v>
      </c>
      <c r="CX55" s="6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>0</v>
      </c>
      <c r="CY55" s="6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>0</v>
      </c>
      <c r="CZ55" s="6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>0</v>
      </c>
      <c r="DA55" s="6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>0.17</v>
      </c>
      <c r="DB55" s="6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>0.18</v>
      </c>
      <c r="DC55" s="6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>0.19</v>
      </c>
      <c r="DD55" s="6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>0.17</v>
      </c>
      <c r="DE55" s="6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>0</v>
      </c>
      <c r="DF55" s="6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>0</v>
      </c>
      <c r="DG55" s="6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>0</v>
      </c>
      <c r="DH55" s="6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s="6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s="6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s="6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s="6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s="6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s="6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s="6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s="6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s="6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s="6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s="6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s="6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s="6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s="6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s="6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s="6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s="6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s="6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s="6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s="6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s="6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s="6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s="6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s="6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>0</v>
      </c>
      <c r="EG55" s="6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>0</v>
      </c>
      <c r="EH55" s="6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>0</v>
      </c>
      <c r="EI55" s="6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>0</v>
      </c>
      <c r="EJ55" s="6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>0</v>
      </c>
      <c r="EK55" s="6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>0</v>
      </c>
      <c r="EL55" s="6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>0</v>
      </c>
      <c r="EM55" s="6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>0</v>
      </c>
      <c r="EN55" s="6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>0</v>
      </c>
      <c r="EO55" s="6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>0</v>
      </c>
      <c r="EP55" s="6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>0</v>
      </c>
      <c r="EQ55" s="6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>0</v>
      </c>
      <c r="ER55" s="6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>0</v>
      </c>
      <c r="ES55" s="6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>0</v>
      </c>
      <c r="ET55" s="6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>0</v>
      </c>
      <c r="EU55" s="6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>0</v>
      </c>
      <c r="EV55" s="6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>0.45</v>
      </c>
      <c r="EW55" s="6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>0.41</v>
      </c>
      <c r="EX55" s="6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>0.42</v>
      </c>
      <c r="EY55" s="6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>0.4</v>
      </c>
      <c r="EZ55" s="6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>0.08</v>
      </c>
      <c r="FA55" s="6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>0</v>
      </c>
      <c r="FB55" s="6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>0</v>
      </c>
      <c r="FC55" s="6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>0</v>
      </c>
      <c r="FD55" s="6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>0</v>
      </c>
      <c r="FE55" s="6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>0</v>
      </c>
      <c r="FF55" s="6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>0</v>
      </c>
      <c r="FG55" s="6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>0</v>
      </c>
      <c r="FH55" s="6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>0</v>
      </c>
      <c r="FI55" s="6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>0</v>
      </c>
      <c r="FJ55" s="6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>0</v>
      </c>
      <c r="FK55" s="6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>0</v>
      </c>
      <c r="FL55" s="6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>0</v>
      </c>
      <c r="FM55" s="6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>0</v>
      </c>
      <c r="FN55" s="6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>0</v>
      </c>
      <c r="FO55" s="6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>0</v>
      </c>
      <c r="FP55" s="6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>0</v>
      </c>
      <c r="FQ55" s="6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>0</v>
      </c>
      <c r="FR55" s="6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>0</v>
      </c>
      <c r="FS55" s="6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>0</v>
      </c>
      <c r="FT55" s="6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>0.28999999999999998</v>
      </c>
      <c r="FU55" s="6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>0.26</v>
      </c>
      <c r="FV55" s="6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>0.27</v>
      </c>
      <c r="FW55" s="6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>0.23</v>
      </c>
      <c r="FX55" s="6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>0.04</v>
      </c>
      <c r="FY55" s="6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>0</v>
      </c>
      <c r="FZ55" s="6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>0</v>
      </c>
      <c r="GA55" s="6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>0</v>
      </c>
      <c r="GB55" s="6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s="6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s="6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s="6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s="6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s="6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s="6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s="6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s="6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s="6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s="6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s="6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s="6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s="6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s="6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s="6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s="6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s="6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s="6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s="6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s="6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s="6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s="6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s="6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s="6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s="6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s="6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s="6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s="6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s="6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s="6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s="6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s="6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s="6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s="6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s="6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s="6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s="6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s="6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s="6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s="6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s="6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s="6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s="6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s="6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s="6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s="6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s="6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s="6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>0</v>
      </c>
      <c r="HY55" s="6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>0</v>
      </c>
      <c r="HZ55" s="6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>0</v>
      </c>
      <c r="IA55" s="6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>0</v>
      </c>
      <c r="IB55" s="6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>0</v>
      </c>
      <c r="IC55" s="6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>0</v>
      </c>
      <c r="ID55" s="6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>0</v>
      </c>
      <c r="IE55" s="6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>0</v>
      </c>
      <c r="IF55" s="6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>0</v>
      </c>
      <c r="IG55" s="6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>0</v>
      </c>
      <c r="IH55" s="6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>0</v>
      </c>
      <c r="II55" s="6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>0</v>
      </c>
      <c r="IJ55" s="6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>0</v>
      </c>
      <c r="IK55" s="6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>0</v>
      </c>
      <c r="IL55" s="6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>0</v>
      </c>
      <c r="IM55" s="6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>0</v>
      </c>
      <c r="IN55" s="6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>0.41</v>
      </c>
      <c r="IO55" s="6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>0.37</v>
      </c>
      <c r="IP55" s="6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>0.33</v>
      </c>
      <c r="IQ55" s="6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>0.32</v>
      </c>
      <c r="IR55" s="6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>0.08</v>
      </c>
      <c r="IS55" s="6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>0</v>
      </c>
      <c r="IT55" s="6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>0</v>
      </c>
      <c r="IU55" s="6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>0</v>
      </c>
      <c r="IV55" s="6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s="6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s="6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s="6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s="6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s="6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s="6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s="6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s="6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s="6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s="6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s="6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s="6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s="6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s="6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s="6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s="6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s="6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s="6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s="6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s="6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s="6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s="6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s="6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s="6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s="6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s="6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s="6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s="6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s="6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s="6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s="6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s="6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s="6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s="6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s="6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s="6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s="6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s="6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s="6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s="6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s="6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s="6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s="6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s="6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s="6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s="6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s="6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t="s">
        <v>1832</v>
      </c>
      <c r="B56" t="s">
        <v>5272</v>
      </c>
      <c r="C56" t="str" cm="1">
        <f t="array" ref="C56">_xlfn.IFS(COUNTIF(A56,"SC*"),"SCE",COUNTIF(A56,"PG*"),"PGE",COUNTIF(A56,"SDG*"),"SDGE")</f>
        <v>PGE</v>
      </c>
      <c r="D56" s="6" cm="1">
        <f t="array" ref="D56">IF(_xlfn.XLOOKUP(D$2,MRD!$Z$1:$AK$1,_xlfn.XLOOKUP($A56,MRD!$A$3:$A$2545,MRD!$Z$3:$AK$2545))=0,"",_xlfn.XLOOKUP(D$2,MRD!$Z$1:$AK$1,_xlfn.XLOOKUP($A56,MRD!$A$3:$A$2545,MRD!$Z$3:$AK$2545)))</f>
        <v>0.21</v>
      </c>
      <c r="E56" s="6" t="str" cm="1">
        <f t="array" ref="E56">IF(_xlfn.XLOOKUP(E$2,MRD!$Z$1:$AK$1,_xlfn.XLOOKUP($A56,MRD!$A$3:$A$2545,MRD!$Z$3:$AK$2545))=0,"",_xlfn.XLOOKUP(E$2,MRD!$Z$1:$AK$1,_xlfn.XLOOKUP($A56,MRD!$A$3:$A$2545,MRD!$Z$3:$AK$2545)))</f>
        <v/>
      </c>
      <c r="F56" s="6" t="str" cm="1">
        <f t="array" ref="F56">IF(_xlfn.XLOOKUP(F$2,MRD!$Z$1:$AK$1,_xlfn.XLOOKUP($A56,MRD!$A$3:$A$2545,MRD!$Z$3:$AK$2545))=0,"",_xlfn.XLOOKUP(F$2,MRD!$Z$1:$AK$1,_xlfn.XLOOKUP($A56,MRD!$A$3:$A$2545,MRD!$Z$3:$AK$2545)))</f>
        <v/>
      </c>
      <c r="G56" s="6" t="str" cm="1">
        <f t="array" ref="G56">IF(_xlfn.XLOOKUP(G$2,MRD!$Z$1:$AK$1,_xlfn.XLOOKUP($A56,MRD!$A$3:$A$2545,MRD!$Z$3:$AK$2545))=0,"",_xlfn.XLOOKUP(G$2,MRD!$Z$1:$AK$1,_xlfn.XLOOKUP($A56,MRD!$A$3:$A$2545,MRD!$Z$3:$AK$2545)))</f>
        <v/>
      </c>
      <c r="H56" s="6" cm="1">
        <f t="array" ref="H56">IF(_xlfn.XLOOKUP(H$2,MRD!$Z$1:$AK$1,_xlfn.XLOOKUP($A56,MRD!$A$3:$A$2545,MRD!$Z$3:$AK$2545))=0,"",_xlfn.XLOOKUP(H$2,MRD!$Z$1:$AK$1,_xlfn.XLOOKUP($A56,MRD!$A$3:$A$2545,MRD!$Z$3:$AK$2545)))</f>
        <v>0.96</v>
      </c>
      <c r="I56" s="6" t="str" cm="1">
        <f t="array" ref="I56">IF(_xlfn.XLOOKUP(I$2,MRD!$Z$1:$AK$1,_xlfn.XLOOKUP($A56,MRD!$A$3:$A$2545,MRD!$Z$3:$AK$2545))=0,"",_xlfn.XLOOKUP(I$2,MRD!$Z$1:$AK$1,_xlfn.XLOOKUP($A56,MRD!$A$3:$A$2545,MRD!$Z$3:$AK$2545)))</f>
        <v/>
      </c>
      <c r="J56" s="6" t="str" cm="1">
        <f t="array" ref="J56">IF(_xlfn.XLOOKUP(J$2,MRD!$Z$1:$AK$1,_xlfn.XLOOKUP($A56,MRD!$A$3:$A$2545,MRD!$Z$3:$AK$2545))=0,"",_xlfn.XLOOKUP(J$2,MRD!$Z$1:$AK$1,_xlfn.XLOOKUP($A56,MRD!$A$3:$A$2545,MRD!$Z$3:$AK$2545)))</f>
        <v/>
      </c>
      <c r="K56" s="6" t="str" cm="1">
        <f t="array" ref="K56">IF(_xlfn.XLOOKUP(K$2,MRD!$Z$1:$AK$1,_xlfn.XLOOKUP($A56,MRD!$A$3:$A$2545,MRD!$Z$3:$AK$2545))=0,"",_xlfn.XLOOKUP(K$2,MRD!$Z$1:$AK$1,_xlfn.XLOOKUP($A56,MRD!$A$3:$A$2545,MRD!$Z$3:$AK$2545)))</f>
        <v/>
      </c>
      <c r="L56" s="6" t="str" cm="1">
        <f t="array" ref="L56">IF(_xlfn.XLOOKUP(L$2,MRD!$Z$1:$AK$1,_xlfn.XLOOKUP($A56,MRD!$A$3:$A$2545,MRD!$Z$3:$AK$2545))=0,"",_xlfn.XLOOKUP(L$2,MRD!$Z$1:$AK$1,_xlfn.XLOOKUP($A56,MRD!$A$3:$A$2545,MRD!$Z$3:$AK$2545)))</f>
        <v/>
      </c>
      <c r="M56" s="6" cm="1">
        <f t="array" ref="M56">IF(_xlfn.XLOOKUP(M$2,MRD!$Z$1:$AK$1,_xlfn.XLOOKUP($A56,MRD!$A$3:$A$2545,MRD!$Z$3:$AK$2545))=0,"",_xlfn.XLOOKUP(M$2,MRD!$Z$1:$AK$1,_xlfn.XLOOKUP($A56,MRD!$A$3:$A$2545,MRD!$Z$3:$AK$2545)))</f>
        <v>0.11</v>
      </c>
      <c r="N56" s="6" t="str" cm="1">
        <f t="array" ref="N56">IF(_xlfn.XLOOKUP(N$2,MRD!$Z$1:$AK$1,_xlfn.XLOOKUP($A56,MRD!$A$3:$A$2545,MRD!$Z$3:$AK$2545))=0,"",_xlfn.XLOOKUP(N$2,MRD!$Z$1:$AK$1,_xlfn.XLOOKUP($A56,MRD!$A$3:$A$2545,MRD!$Z$3:$AK$2545)))</f>
        <v/>
      </c>
      <c r="O56" s="6" t="str" cm="1">
        <f t="array" ref="O56">IF(_xlfn.XLOOKUP(O$2,MRD!$Z$1:$AK$1,_xlfn.XLOOKUP($A56,MRD!$A$3:$A$2545,MRD!$Z$3:$AK$2545))=0,"",_xlfn.XLOOKUP(O$2,MRD!$Z$1:$AK$1,_xlfn.XLOOKUP($A56,MRD!$A$3:$A$2545,MRD!$Z$3:$AK$2545)))</f>
        <v/>
      </c>
      <c r="P56" s="6">
        <f>ROUND($D56*SUMIFS('DR LIP Profiles'!$F$2:$F$5761,'DR LIP Profiles'!$A$2:$A$5761,'DR Hourly QC'!$B56,'DR LIP Profiles'!$B$2:$B$5761,'DR Hourly QC'!$C56,'DR LIP Profiles'!$C$2:$C$5761,'DR Hourly QC'!P$1,'DR LIP Profiles'!$E$2:$E$5761,'DR Hourly QC'!P$2),2)</f>
        <v>0</v>
      </c>
      <c r="Q56" s="6">
        <f>ROUND($D56*SUMIFS('DR LIP Profiles'!$F$2:$F$5761,'DR LIP Profiles'!$A$2:$A$5761,'DR Hourly QC'!$B56,'DR LIP Profiles'!$B$2:$B$5761,'DR Hourly QC'!$C56,'DR LIP Profiles'!$C$2:$C$5761,'DR Hourly QC'!Q$1,'DR LIP Profiles'!$E$2:$E$5761,'DR Hourly QC'!Q$2),2)</f>
        <v>0</v>
      </c>
      <c r="R56" s="6">
        <f>ROUND($D56*SUMIFS('DR LIP Profiles'!$F$2:$F$5761,'DR LIP Profiles'!$A$2:$A$5761,'DR Hourly QC'!$B56,'DR LIP Profiles'!$B$2:$B$5761,'DR Hourly QC'!$C56,'DR LIP Profiles'!$C$2:$C$5761,'DR Hourly QC'!R$1,'DR LIP Profiles'!$E$2:$E$5761,'DR Hourly QC'!R$2),2)</f>
        <v>0</v>
      </c>
      <c r="S56" s="6">
        <f>ROUND($D56*SUMIFS('DR LIP Profiles'!$F$2:$F$5761,'DR LIP Profiles'!$A$2:$A$5761,'DR Hourly QC'!$B56,'DR LIP Profiles'!$B$2:$B$5761,'DR Hourly QC'!$C56,'DR LIP Profiles'!$C$2:$C$5761,'DR Hourly QC'!S$1,'DR LIP Profiles'!$E$2:$E$5761,'DR Hourly QC'!S$2),2)</f>
        <v>0</v>
      </c>
      <c r="T56" s="6">
        <f>ROUND($D56*SUMIFS('DR LIP Profiles'!$F$2:$F$5761,'DR LIP Profiles'!$A$2:$A$5761,'DR Hourly QC'!$B56,'DR LIP Profiles'!$B$2:$B$5761,'DR Hourly QC'!$C56,'DR LIP Profiles'!$C$2:$C$5761,'DR Hourly QC'!T$1,'DR LIP Profiles'!$E$2:$E$5761,'DR Hourly QC'!T$2),2)</f>
        <v>0</v>
      </c>
      <c r="U56" s="6">
        <f>ROUND($D56*SUMIFS('DR LIP Profiles'!$F$2:$F$5761,'DR LIP Profiles'!$A$2:$A$5761,'DR Hourly QC'!$B56,'DR LIP Profiles'!$B$2:$B$5761,'DR Hourly QC'!$C56,'DR LIP Profiles'!$C$2:$C$5761,'DR Hourly QC'!U$1,'DR LIP Profiles'!$E$2:$E$5761,'DR Hourly QC'!U$2),2)</f>
        <v>0</v>
      </c>
      <c r="V56" s="6">
        <f>ROUND($D56*SUMIFS('DR LIP Profiles'!$F$2:$F$5761,'DR LIP Profiles'!$A$2:$A$5761,'DR Hourly QC'!$B56,'DR LIP Profiles'!$B$2:$B$5761,'DR Hourly QC'!$C56,'DR LIP Profiles'!$C$2:$C$5761,'DR Hourly QC'!V$1,'DR LIP Profiles'!$E$2:$E$5761,'DR Hourly QC'!V$2),2)</f>
        <v>0</v>
      </c>
      <c r="W56" s="6">
        <f>ROUND($D56*SUMIFS('DR LIP Profiles'!$F$2:$F$5761,'DR LIP Profiles'!$A$2:$A$5761,'DR Hourly QC'!$B56,'DR LIP Profiles'!$B$2:$B$5761,'DR Hourly QC'!$C56,'DR LIP Profiles'!$C$2:$C$5761,'DR Hourly QC'!W$1,'DR LIP Profiles'!$E$2:$E$5761,'DR Hourly QC'!W$2),2)</f>
        <v>0</v>
      </c>
      <c r="X56" s="6">
        <f>ROUND($D56*SUMIFS('DR LIP Profiles'!$F$2:$F$5761,'DR LIP Profiles'!$A$2:$A$5761,'DR Hourly QC'!$B56,'DR LIP Profiles'!$B$2:$B$5761,'DR Hourly QC'!$C56,'DR LIP Profiles'!$C$2:$C$5761,'DR Hourly QC'!X$1,'DR LIP Profiles'!$E$2:$E$5761,'DR Hourly QC'!X$2),2)</f>
        <v>0</v>
      </c>
      <c r="Y56" s="6">
        <f>ROUND($D56*SUMIFS('DR LIP Profiles'!$F$2:$F$5761,'DR LIP Profiles'!$A$2:$A$5761,'DR Hourly QC'!$B56,'DR LIP Profiles'!$B$2:$B$5761,'DR Hourly QC'!$C56,'DR LIP Profiles'!$C$2:$C$5761,'DR Hourly QC'!Y$1,'DR LIP Profiles'!$E$2:$E$5761,'DR Hourly QC'!Y$2),2)</f>
        <v>0</v>
      </c>
      <c r="Z56" s="6">
        <f>ROUND($D56*SUMIFS('DR LIP Profiles'!$F$2:$F$5761,'DR LIP Profiles'!$A$2:$A$5761,'DR Hourly QC'!$B56,'DR LIP Profiles'!$B$2:$B$5761,'DR Hourly QC'!$C56,'DR LIP Profiles'!$C$2:$C$5761,'DR Hourly QC'!Z$1,'DR LIP Profiles'!$E$2:$E$5761,'DR Hourly QC'!Z$2),2)</f>
        <v>0</v>
      </c>
      <c r="AA56" s="6">
        <f>ROUND($D56*SUMIFS('DR LIP Profiles'!$F$2:$F$5761,'DR LIP Profiles'!$A$2:$A$5761,'DR Hourly QC'!$B56,'DR LIP Profiles'!$B$2:$B$5761,'DR Hourly QC'!$C56,'DR LIP Profiles'!$C$2:$C$5761,'DR Hourly QC'!AA$1,'DR LIP Profiles'!$E$2:$E$5761,'DR Hourly QC'!AA$2),2)</f>
        <v>0</v>
      </c>
      <c r="AB56" s="6">
        <f>ROUND($D56*SUMIFS('DR LIP Profiles'!$F$2:$F$5761,'DR LIP Profiles'!$A$2:$A$5761,'DR Hourly QC'!$B56,'DR LIP Profiles'!$B$2:$B$5761,'DR Hourly QC'!$C56,'DR LIP Profiles'!$C$2:$C$5761,'DR Hourly QC'!AB$1,'DR LIP Profiles'!$E$2:$E$5761,'DR Hourly QC'!AB$2),2)</f>
        <v>0</v>
      </c>
      <c r="AC56" s="6">
        <f>ROUND($D56*SUMIFS('DR LIP Profiles'!$F$2:$F$5761,'DR LIP Profiles'!$A$2:$A$5761,'DR Hourly QC'!$B56,'DR LIP Profiles'!$B$2:$B$5761,'DR Hourly QC'!$C56,'DR LIP Profiles'!$C$2:$C$5761,'DR Hourly QC'!AC$1,'DR LIP Profiles'!$E$2:$E$5761,'DR Hourly QC'!AC$2),2)</f>
        <v>0</v>
      </c>
      <c r="AD56" s="6">
        <f>ROUND($D56*SUMIFS('DR LIP Profiles'!$F$2:$F$5761,'DR LIP Profiles'!$A$2:$A$5761,'DR Hourly QC'!$B56,'DR LIP Profiles'!$B$2:$B$5761,'DR Hourly QC'!$C56,'DR LIP Profiles'!$C$2:$C$5761,'DR Hourly QC'!AD$1,'DR LIP Profiles'!$E$2:$E$5761,'DR Hourly QC'!AD$2),2)</f>
        <v>0</v>
      </c>
      <c r="AE56" s="6">
        <f>ROUND($D56*SUMIFS('DR LIP Profiles'!$F$2:$F$5761,'DR LIP Profiles'!$A$2:$A$5761,'DR Hourly QC'!$B56,'DR LIP Profiles'!$B$2:$B$5761,'DR Hourly QC'!$C56,'DR LIP Profiles'!$C$2:$C$5761,'DR Hourly QC'!AE$1,'DR LIP Profiles'!$E$2:$E$5761,'DR Hourly QC'!AE$2),2)</f>
        <v>0</v>
      </c>
      <c r="AF56" s="6">
        <f>ROUND($D56*SUMIFS('DR LIP Profiles'!$F$2:$F$5761,'DR LIP Profiles'!$A$2:$A$5761,'DR Hourly QC'!$B56,'DR LIP Profiles'!$B$2:$B$5761,'DR Hourly QC'!$C56,'DR LIP Profiles'!$C$2:$C$5761,'DR Hourly QC'!AF$1,'DR LIP Profiles'!$E$2:$E$5761,'DR Hourly QC'!AF$2),2)</f>
        <v>0.2</v>
      </c>
      <c r="AG56" s="6">
        <f>ROUND($D56*SUMIFS('DR LIP Profiles'!$F$2:$F$5761,'DR LIP Profiles'!$A$2:$A$5761,'DR Hourly QC'!$B56,'DR LIP Profiles'!$B$2:$B$5761,'DR Hourly QC'!$C56,'DR LIP Profiles'!$C$2:$C$5761,'DR Hourly QC'!AG$1,'DR LIP Profiles'!$E$2:$E$5761,'DR Hourly QC'!AG$2),2)</f>
        <v>0.21</v>
      </c>
      <c r="AH56" s="6">
        <f>ROUND($D56*SUMIFS('DR LIP Profiles'!$F$2:$F$5761,'DR LIP Profiles'!$A$2:$A$5761,'DR Hourly QC'!$B56,'DR LIP Profiles'!$B$2:$B$5761,'DR Hourly QC'!$C56,'DR LIP Profiles'!$C$2:$C$5761,'DR Hourly QC'!AH$1,'DR LIP Profiles'!$E$2:$E$5761,'DR Hourly QC'!AH$2),2)</f>
        <v>0.21</v>
      </c>
      <c r="AI56" s="6">
        <f>ROUND($D56*SUMIFS('DR LIP Profiles'!$F$2:$F$5761,'DR LIP Profiles'!$A$2:$A$5761,'DR Hourly QC'!$B56,'DR LIP Profiles'!$B$2:$B$5761,'DR Hourly QC'!$C56,'DR LIP Profiles'!$C$2:$C$5761,'DR Hourly QC'!AI$1,'DR LIP Profiles'!$E$2:$E$5761,'DR Hourly QC'!AI$2),2)</f>
        <v>0.21</v>
      </c>
      <c r="AJ56" s="6">
        <f>ROUND($D56*SUMIFS('DR LIP Profiles'!$F$2:$F$5761,'DR LIP Profiles'!$A$2:$A$5761,'DR Hourly QC'!$B56,'DR LIP Profiles'!$B$2:$B$5761,'DR Hourly QC'!$C56,'DR LIP Profiles'!$C$2:$C$5761,'DR Hourly QC'!AJ$1,'DR LIP Profiles'!$E$2:$E$5761,'DR Hourly QC'!AJ$2),2)</f>
        <v>0</v>
      </c>
      <c r="AK56" s="6">
        <f>ROUND($D56*SUMIFS('DR LIP Profiles'!$F$2:$F$5761,'DR LIP Profiles'!$A$2:$A$5761,'DR Hourly QC'!$B56,'DR LIP Profiles'!$B$2:$B$5761,'DR Hourly QC'!$C56,'DR LIP Profiles'!$C$2:$C$5761,'DR Hourly QC'!AK$1,'DR LIP Profiles'!$E$2:$E$5761,'DR Hourly QC'!AK$2),2)</f>
        <v>0</v>
      </c>
      <c r="AL56" s="6">
        <f>ROUND($D56*SUMIFS('DR LIP Profiles'!$F$2:$F$5761,'DR LIP Profiles'!$A$2:$A$5761,'DR Hourly QC'!$B56,'DR LIP Profiles'!$B$2:$B$5761,'DR Hourly QC'!$C56,'DR LIP Profiles'!$C$2:$C$5761,'DR Hourly QC'!AL$1,'DR LIP Profiles'!$E$2:$E$5761,'DR Hourly QC'!AL$2),2)</f>
        <v>0</v>
      </c>
      <c r="AM56" s="6">
        <f>ROUND($D56*SUMIFS('DR LIP Profiles'!$F$2:$F$5761,'DR LIP Profiles'!$A$2:$A$5761,'DR Hourly QC'!$B56,'DR LIP Profiles'!$B$2:$B$5761,'DR Hourly QC'!$C56,'DR LIP Profiles'!$C$2:$C$5761,'DR Hourly QC'!AM$1,'DR LIP Profiles'!$E$2:$E$5761,'DR Hourly QC'!AM$2),2)</f>
        <v>0</v>
      </c>
      <c r="AN56" s="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s="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s="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s="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s="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s="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s="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s="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s="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s="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s="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s="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s="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s="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s="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s="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s="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s="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s="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s="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s="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s="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s="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s="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s="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s="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s="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s="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s="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s="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s="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s="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s="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s="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s="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s="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s="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s="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s="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s="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s="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s="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s="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s="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s="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s="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s="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s="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s="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s="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s="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s="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s="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s="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s="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s="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s="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s="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s="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s="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s="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s="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s="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s="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s="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s="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s="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s="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s="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s="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s="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s="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s="6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>0</v>
      </c>
      <c r="DI56" s="6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>0</v>
      </c>
      <c r="DJ56" s="6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>0</v>
      </c>
      <c r="DK56" s="6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>0</v>
      </c>
      <c r="DL56" s="6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>0</v>
      </c>
      <c r="DM56" s="6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>0</v>
      </c>
      <c r="DN56" s="6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>0</v>
      </c>
      <c r="DO56" s="6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>0</v>
      </c>
      <c r="DP56" s="6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>0</v>
      </c>
      <c r="DQ56" s="6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>0</v>
      </c>
      <c r="DR56" s="6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>0</v>
      </c>
      <c r="DS56" s="6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>0</v>
      </c>
      <c r="DT56" s="6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>0</v>
      </c>
      <c r="DU56" s="6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>0</v>
      </c>
      <c r="DV56" s="6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>0</v>
      </c>
      <c r="DW56" s="6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>0</v>
      </c>
      <c r="DX56" s="6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>0</v>
      </c>
      <c r="DY56" s="6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>0.99</v>
      </c>
      <c r="DZ56" s="6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>0.96</v>
      </c>
      <c r="EA56" s="6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>0.96</v>
      </c>
      <c r="EB56" s="6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>0.93</v>
      </c>
      <c r="EC56" s="6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>0.08</v>
      </c>
      <c r="ED56" s="6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>0</v>
      </c>
      <c r="EE56" s="6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>0</v>
      </c>
      <c r="EF56" s="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s="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s="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s="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s="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s="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s="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s="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s="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s="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s="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s="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s="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s="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s="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s="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s="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s="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s="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s="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s="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s="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s="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s="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s="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s="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s="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s="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s="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s="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s="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s="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s="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s="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s="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s="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s="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s="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s="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s="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s="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s="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s="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s="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s="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s="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s="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s="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s="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s="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s="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s="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s="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s="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s="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s="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s="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s="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s="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s="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s="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s="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s="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s="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s="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s="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s="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s="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s="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s="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s="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s="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s="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s="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s="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s="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s="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s="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s="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s="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s="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s="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s="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s="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s="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s="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s="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s="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s="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s="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s="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s="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s="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s="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s="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s="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s="6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>0</v>
      </c>
      <c r="HY56" s="6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>0</v>
      </c>
      <c r="HZ56" s="6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>0</v>
      </c>
      <c r="IA56" s="6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>0</v>
      </c>
      <c r="IB56" s="6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>0</v>
      </c>
      <c r="IC56" s="6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>0</v>
      </c>
      <c r="ID56" s="6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>0</v>
      </c>
      <c r="IE56" s="6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>0</v>
      </c>
      <c r="IF56" s="6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>0</v>
      </c>
      <c r="IG56" s="6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>0</v>
      </c>
      <c r="IH56" s="6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>0</v>
      </c>
      <c r="II56" s="6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>0</v>
      </c>
      <c r="IJ56" s="6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>0</v>
      </c>
      <c r="IK56" s="6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>0</v>
      </c>
      <c r="IL56" s="6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>0</v>
      </c>
      <c r="IM56" s="6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>0</v>
      </c>
      <c r="IN56" s="6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>0.12</v>
      </c>
      <c r="IO56" s="6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>0.11</v>
      </c>
      <c r="IP56" s="6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>0.1</v>
      </c>
      <c r="IQ56" s="6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>0.09</v>
      </c>
      <c r="IR56" s="6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>0.02</v>
      </c>
      <c r="IS56" s="6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>0</v>
      </c>
      <c r="IT56" s="6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>0</v>
      </c>
      <c r="IU56" s="6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>0</v>
      </c>
      <c r="IV56" s="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s="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s="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s="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s="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s="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s="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s="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s="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s="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s="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s="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s="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s="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s="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s="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s="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s="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s="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s="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s="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s="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s="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s="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s="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s="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s="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s="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s="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s="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s="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s="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s="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s="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s="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s="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s="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s="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s="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s="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s="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s="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s="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s="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s="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s="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s="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s="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t="s">
        <v>1838</v>
      </c>
      <c r="B57" t="s">
        <v>5272</v>
      </c>
      <c r="C57" t="str" cm="1">
        <f t="array" ref="C57">_xlfn.IFS(COUNTIF(A57,"SC*"),"SCE",COUNTIF(A57,"PG*"),"PGE",COUNTIF(A57,"SDG*"),"SDGE")</f>
        <v>PGE</v>
      </c>
      <c r="D57" s="6" cm="1">
        <f t="array" ref="D57">IF(_xlfn.XLOOKUP(D$2,MRD!$Z$1:$AK$1,_xlfn.XLOOKUP($A57,MRD!$A$3:$A$2545,MRD!$Z$3:$AK$2545))=0,"",_xlfn.XLOOKUP(D$2,MRD!$Z$1:$AK$1,_xlfn.XLOOKUP($A57,MRD!$A$3:$A$2545,MRD!$Z$3:$AK$2545)))</f>
        <v>0.54</v>
      </c>
      <c r="E57" s="6" t="str" cm="1">
        <f t="array" ref="E57">IF(_xlfn.XLOOKUP(E$2,MRD!$Z$1:$AK$1,_xlfn.XLOOKUP($A57,MRD!$A$3:$A$2545,MRD!$Z$3:$AK$2545))=0,"",_xlfn.XLOOKUP(E$2,MRD!$Z$1:$AK$1,_xlfn.XLOOKUP($A57,MRD!$A$3:$A$2545,MRD!$Z$3:$AK$2545)))</f>
        <v/>
      </c>
      <c r="F57" s="6" t="str" cm="1">
        <f t="array" ref="F57">IF(_xlfn.XLOOKUP(F$2,MRD!$Z$1:$AK$1,_xlfn.XLOOKUP($A57,MRD!$A$3:$A$2545,MRD!$Z$3:$AK$2545))=0,"",_xlfn.XLOOKUP(F$2,MRD!$Z$1:$AK$1,_xlfn.XLOOKUP($A57,MRD!$A$3:$A$2545,MRD!$Z$3:$AK$2545)))</f>
        <v/>
      </c>
      <c r="G57" s="6" t="str" cm="1">
        <f t="array" ref="G57">IF(_xlfn.XLOOKUP(G$2,MRD!$Z$1:$AK$1,_xlfn.XLOOKUP($A57,MRD!$A$3:$A$2545,MRD!$Z$3:$AK$2545))=0,"",_xlfn.XLOOKUP(G$2,MRD!$Z$1:$AK$1,_xlfn.XLOOKUP($A57,MRD!$A$3:$A$2545,MRD!$Z$3:$AK$2545)))</f>
        <v/>
      </c>
      <c r="H57" s="6" t="str" cm="1">
        <f t="array" ref="H57">IF(_xlfn.XLOOKUP(H$2,MRD!$Z$1:$AK$1,_xlfn.XLOOKUP($A57,MRD!$A$3:$A$2545,MRD!$Z$3:$AK$2545))=0,"",_xlfn.XLOOKUP(H$2,MRD!$Z$1:$AK$1,_xlfn.XLOOKUP($A57,MRD!$A$3:$A$2545,MRD!$Z$3:$AK$2545)))</f>
        <v/>
      </c>
      <c r="I57" s="6" t="str" cm="1">
        <f t="array" ref="I57">IF(_xlfn.XLOOKUP(I$2,MRD!$Z$1:$AK$1,_xlfn.XLOOKUP($A57,MRD!$A$3:$A$2545,MRD!$Z$3:$AK$2545))=0,"",_xlfn.XLOOKUP(I$2,MRD!$Z$1:$AK$1,_xlfn.XLOOKUP($A57,MRD!$A$3:$A$2545,MRD!$Z$3:$AK$2545)))</f>
        <v/>
      </c>
      <c r="J57" s="6" t="str" cm="1">
        <f t="array" ref="J57">IF(_xlfn.XLOOKUP(J$2,MRD!$Z$1:$AK$1,_xlfn.XLOOKUP($A57,MRD!$A$3:$A$2545,MRD!$Z$3:$AK$2545))=0,"",_xlfn.XLOOKUP(J$2,MRD!$Z$1:$AK$1,_xlfn.XLOOKUP($A57,MRD!$A$3:$A$2545,MRD!$Z$3:$AK$2545)))</f>
        <v/>
      </c>
      <c r="K57" s="6" t="str" cm="1">
        <f t="array" ref="K57">IF(_xlfn.XLOOKUP(K$2,MRD!$Z$1:$AK$1,_xlfn.XLOOKUP($A57,MRD!$A$3:$A$2545,MRD!$Z$3:$AK$2545))=0,"",_xlfn.XLOOKUP(K$2,MRD!$Z$1:$AK$1,_xlfn.XLOOKUP($A57,MRD!$A$3:$A$2545,MRD!$Z$3:$AK$2545)))</f>
        <v/>
      </c>
      <c r="L57" s="6" t="str" cm="1">
        <f t="array" ref="L57">IF(_xlfn.XLOOKUP(L$2,MRD!$Z$1:$AK$1,_xlfn.XLOOKUP($A57,MRD!$A$3:$A$2545,MRD!$Z$3:$AK$2545))=0,"",_xlfn.XLOOKUP(L$2,MRD!$Z$1:$AK$1,_xlfn.XLOOKUP($A57,MRD!$A$3:$A$2545,MRD!$Z$3:$AK$2545)))</f>
        <v/>
      </c>
      <c r="M57" s="6" t="str" cm="1">
        <f t="array" ref="M57">IF(_xlfn.XLOOKUP(M$2,MRD!$Z$1:$AK$1,_xlfn.XLOOKUP($A57,MRD!$A$3:$A$2545,MRD!$Z$3:$AK$2545))=0,"",_xlfn.XLOOKUP(M$2,MRD!$Z$1:$AK$1,_xlfn.XLOOKUP($A57,MRD!$A$3:$A$2545,MRD!$Z$3:$AK$2545)))</f>
        <v/>
      </c>
      <c r="N57" s="6" t="str" cm="1">
        <f t="array" ref="N57">IF(_xlfn.XLOOKUP(N$2,MRD!$Z$1:$AK$1,_xlfn.XLOOKUP($A57,MRD!$A$3:$A$2545,MRD!$Z$3:$AK$2545))=0,"",_xlfn.XLOOKUP(N$2,MRD!$Z$1:$AK$1,_xlfn.XLOOKUP($A57,MRD!$A$3:$A$2545,MRD!$Z$3:$AK$2545)))</f>
        <v/>
      </c>
      <c r="O57" s="6" t="str" cm="1">
        <f t="array" ref="O57">IF(_xlfn.XLOOKUP(O$2,MRD!$Z$1:$AK$1,_xlfn.XLOOKUP($A57,MRD!$A$3:$A$2545,MRD!$Z$3:$AK$2545))=0,"",_xlfn.XLOOKUP(O$2,MRD!$Z$1:$AK$1,_xlfn.XLOOKUP($A57,MRD!$A$3:$A$2545,MRD!$Z$3:$AK$2545)))</f>
        <v/>
      </c>
      <c r="P57" s="6">
        <f>ROUND($D57*SUMIFS('DR LIP Profiles'!$F$2:$F$5761,'DR LIP Profiles'!$A$2:$A$5761,'DR Hourly QC'!$B57,'DR LIP Profiles'!$B$2:$B$5761,'DR Hourly QC'!$C57,'DR LIP Profiles'!$C$2:$C$5761,'DR Hourly QC'!P$1,'DR LIP Profiles'!$E$2:$E$5761,'DR Hourly QC'!P$2),2)</f>
        <v>0</v>
      </c>
      <c r="Q57" s="6">
        <f>ROUND($D57*SUMIFS('DR LIP Profiles'!$F$2:$F$5761,'DR LIP Profiles'!$A$2:$A$5761,'DR Hourly QC'!$B57,'DR LIP Profiles'!$B$2:$B$5761,'DR Hourly QC'!$C57,'DR LIP Profiles'!$C$2:$C$5761,'DR Hourly QC'!Q$1,'DR LIP Profiles'!$E$2:$E$5761,'DR Hourly QC'!Q$2),2)</f>
        <v>0</v>
      </c>
      <c r="R57" s="6">
        <f>ROUND($D57*SUMIFS('DR LIP Profiles'!$F$2:$F$5761,'DR LIP Profiles'!$A$2:$A$5761,'DR Hourly QC'!$B57,'DR LIP Profiles'!$B$2:$B$5761,'DR Hourly QC'!$C57,'DR LIP Profiles'!$C$2:$C$5761,'DR Hourly QC'!R$1,'DR LIP Profiles'!$E$2:$E$5761,'DR Hourly QC'!R$2),2)</f>
        <v>0</v>
      </c>
      <c r="S57" s="6">
        <f>ROUND($D57*SUMIFS('DR LIP Profiles'!$F$2:$F$5761,'DR LIP Profiles'!$A$2:$A$5761,'DR Hourly QC'!$B57,'DR LIP Profiles'!$B$2:$B$5761,'DR Hourly QC'!$C57,'DR LIP Profiles'!$C$2:$C$5761,'DR Hourly QC'!S$1,'DR LIP Profiles'!$E$2:$E$5761,'DR Hourly QC'!S$2),2)</f>
        <v>0</v>
      </c>
      <c r="T57" s="6">
        <f>ROUND($D57*SUMIFS('DR LIP Profiles'!$F$2:$F$5761,'DR LIP Profiles'!$A$2:$A$5761,'DR Hourly QC'!$B57,'DR LIP Profiles'!$B$2:$B$5761,'DR Hourly QC'!$C57,'DR LIP Profiles'!$C$2:$C$5761,'DR Hourly QC'!T$1,'DR LIP Profiles'!$E$2:$E$5761,'DR Hourly QC'!T$2),2)</f>
        <v>0</v>
      </c>
      <c r="U57" s="6">
        <f>ROUND($D57*SUMIFS('DR LIP Profiles'!$F$2:$F$5761,'DR LIP Profiles'!$A$2:$A$5761,'DR Hourly QC'!$B57,'DR LIP Profiles'!$B$2:$B$5761,'DR Hourly QC'!$C57,'DR LIP Profiles'!$C$2:$C$5761,'DR Hourly QC'!U$1,'DR LIP Profiles'!$E$2:$E$5761,'DR Hourly QC'!U$2),2)</f>
        <v>0</v>
      </c>
      <c r="V57" s="6">
        <f>ROUND($D57*SUMIFS('DR LIP Profiles'!$F$2:$F$5761,'DR LIP Profiles'!$A$2:$A$5761,'DR Hourly QC'!$B57,'DR LIP Profiles'!$B$2:$B$5761,'DR Hourly QC'!$C57,'DR LIP Profiles'!$C$2:$C$5761,'DR Hourly QC'!V$1,'DR LIP Profiles'!$E$2:$E$5761,'DR Hourly QC'!V$2),2)</f>
        <v>0</v>
      </c>
      <c r="W57" s="6">
        <f>ROUND($D57*SUMIFS('DR LIP Profiles'!$F$2:$F$5761,'DR LIP Profiles'!$A$2:$A$5761,'DR Hourly QC'!$B57,'DR LIP Profiles'!$B$2:$B$5761,'DR Hourly QC'!$C57,'DR LIP Profiles'!$C$2:$C$5761,'DR Hourly QC'!W$1,'DR LIP Profiles'!$E$2:$E$5761,'DR Hourly QC'!W$2),2)</f>
        <v>0</v>
      </c>
      <c r="X57" s="6">
        <f>ROUND($D57*SUMIFS('DR LIP Profiles'!$F$2:$F$5761,'DR LIP Profiles'!$A$2:$A$5761,'DR Hourly QC'!$B57,'DR LIP Profiles'!$B$2:$B$5761,'DR Hourly QC'!$C57,'DR LIP Profiles'!$C$2:$C$5761,'DR Hourly QC'!X$1,'DR LIP Profiles'!$E$2:$E$5761,'DR Hourly QC'!X$2),2)</f>
        <v>0</v>
      </c>
      <c r="Y57" s="6">
        <f>ROUND($D57*SUMIFS('DR LIP Profiles'!$F$2:$F$5761,'DR LIP Profiles'!$A$2:$A$5761,'DR Hourly QC'!$B57,'DR LIP Profiles'!$B$2:$B$5761,'DR Hourly QC'!$C57,'DR LIP Profiles'!$C$2:$C$5761,'DR Hourly QC'!Y$1,'DR LIP Profiles'!$E$2:$E$5761,'DR Hourly QC'!Y$2),2)</f>
        <v>0</v>
      </c>
      <c r="Z57" s="6">
        <f>ROUND($D57*SUMIFS('DR LIP Profiles'!$F$2:$F$5761,'DR LIP Profiles'!$A$2:$A$5761,'DR Hourly QC'!$B57,'DR LIP Profiles'!$B$2:$B$5761,'DR Hourly QC'!$C57,'DR LIP Profiles'!$C$2:$C$5761,'DR Hourly QC'!Z$1,'DR LIP Profiles'!$E$2:$E$5761,'DR Hourly QC'!Z$2),2)</f>
        <v>0</v>
      </c>
      <c r="AA57" s="6">
        <f>ROUND($D57*SUMIFS('DR LIP Profiles'!$F$2:$F$5761,'DR LIP Profiles'!$A$2:$A$5761,'DR Hourly QC'!$B57,'DR LIP Profiles'!$B$2:$B$5761,'DR Hourly QC'!$C57,'DR LIP Profiles'!$C$2:$C$5761,'DR Hourly QC'!AA$1,'DR LIP Profiles'!$E$2:$E$5761,'DR Hourly QC'!AA$2),2)</f>
        <v>0</v>
      </c>
      <c r="AB57" s="6">
        <f>ROUND($D57*SUMIFS('DR LIP Profiles'!$F$2:$F$5761,'DR LIP Profiles'!$A$2:$A$5761,'DR Hourly QC'!$B57,'DR LIP Profiles'!$B$2:$B$5761,'DR Hourly QC'!$C57,'DR LIP Profiles'!$C$2:$C$5761,'DR Hourly QC'!AB$1,'DR LIP Profiles'!$E$2:$E$5761,'DR Hourly QC'!AB$2),2)</f>
        <v>0</v>
      </c>
      <c r="AC57" s="6">
        <f>ROUND($D57*SUMIFS('DR LIP Profiles'!$F$2:$F$5761,'DR LIP Profiles'!$A$2:$A$5761,'DR Hourly QC'!$B57,'DR LIP Profiles'!$B$2:$B$5761,'DR Hourly QC'!$C57,'DR LIP Profiles'!$C$2:$C$5761,'DR Hourly QC'!AC$1,'DR LIP Profiles'!$E$2:$E$5761,'DR Hourly QC'!AC$2),2)</f>
        <v>0</v>
      </c>
      <c r="AD57" s="6">
        <f>ROUND($D57*SUMIFS('DR LIP Profiles'!$F$2:$F$5761,'DR LIP Profiles'!$A$2:$A$5761,'DR Hourly QC'!$B57,'DR LIP Profiles'!$B$2:$B$5761,'DR Hourly QC'!$C57,'DR LIP Profiles'!$C$2:$C$5761,'DR Hourly QC'!AD$1,'DR LIP Profiles'!$E$2:$E$5761,'DR Hourly QC'!AD$2),2)</f>
        <v>0</v>
      </c>
      <c r="AE57" s="6">
        <f>ROUND($D57*SUMIFS('DR LIP Profiles'!$F$2:$F$5761,'DR LIP Profiles'!$A$2:$A$5761,'DR Hourly QC'!$B57,'DR LIP Profiles'!$B$2:$B$5761,'DR Hourly QC'!$C57,'DR LIP Profiles'!$C$2:$C$5761,'DR Hourly QC'!AE$1,'DR LIP Profiles'!$E$2:$E$5761,'DR Hourly QC'!AE$2),2)</f>
        <v>0</v>
      </c>
      <c r="AF57" s="6">
        <f>ROUND($D57*SUMIFS('DR LIP Profiles'!$F$2:$F$5761,'DR LIP Profiles'!$A$2:$A$5761,'DR Hourly QC'!$B57,'DR LIP Profiles'!$B$2:$B$5761,'DR Hourly QC'!$C57,'DR LIP Profiles'!$C$2:$C$5761,'DR Hourly QC'!AF$1,'DR LIP Profiles'!$E$2:$E$5761,'DR Hourly QC'!AF$2),2)</f>
        <v>0.52</v>
      </c>
      <c r="AG57" s="6">
        <f>ROUND($D57*SUMIFS('DR LIP Profiles'!$F$2:$F$5761,'DR LIP Profiles'!$A$2:$A$5761,'DR Hourly QC'!$B57,'DR LIP Profiles'!$B$2:$B$5761,'DR Hourly QC'!$C57,'DR LIP Profiles'!$C$2:$C$5761,'DR Hourly QC'!AG$1,'DR LIP Profiles'!$E$2:$E$5761,'DR Hourly QC'!AG$2),2)</f>
        <v>0.54</v>
      </c>
      <c r="AH57" s="6">
        <f>ROUND($D57*SUMIFS('DR LIP Profiles'!$F$2:$F$5761,'DR LIP Profiles'!$A$2:$A$5761,'DR Hourly QC'!$B57,'DR LIP Profiles'!$B$2:$B$5761,'DR Hourly QC'!$C57,'DR LIP Profiles'!$C$2:$C$5761,'DR Hourly QC'!AH$1,'DR LIP Profiles'!$E$2:$E$5761,'DR Hourly QC'!AH$2),2)</f>
        <v>0.54</v>
      </c>
      <c r="AI57" s="6">
        <f>ROUND($D57*SUMIFS('DR LIP Profiles'!$F$2:$F$5761,'DR LIP Profiles'!$A$2:$A$5761,'DR Hourly QC'!$B57,'DR LIP Profiles'!$B$2:$B$5761,'DR Hourly QC'!$C57,'DR LIP Profiles'!$C$2:$C$5761,'DR Hourly QC'!AI$1,'DR LIP Profiles'!$E$2:$E$5761,'DR Hourly QC'!AI$2),2)</f>
        <v>0.53</v>
      </c>
      <c r="AJ57" s="6">
        <f>ROUND($D57*SUMIFS('DR LIP Profiles'!$F$2:$F$5761,'DR LIP Profiles'!$A$2:$A$5761,'DR Hourly QC'!$B57,'DR LIP Profiles'!$B$2:$B$5761,'DR Hourly QC'!$C57,'DR LIP Profiles'!$C$2:$C$5761,'DR Hourly QC'!AJ$1,'DR LIP Profiles'!$E$2:$E$5761,'DR Hourly QC'!AJ$2),2)</f>
        <v>0</v>
      </c>
      <c r="AK57" s="6">
        <f>ROUND($D57*SUMIFS('DR LIP Profiles'!$F$2:$F$5761,'DR LIP Profiles'!$A$2:$A$5761,'DR Hourly QC'!$B57,'DR LIP Profiles'!$B$2:$B$5761,'DR Hourly QC'!$C57,'DR LIP Profiles'!$C$2:$C$5761,'DR Hourly QC'!AK$1,'DR LIP Profiles'!$E$2:$E$5761,'DR Hourly QC'!AK$2),2)</f>
        <v>0</v>
      </c>
      <c r="AL57" s="6">
        <f>ROUND($D57*SUMIFS('DR LIP Profiles'!$F$2:$F$5761,'DR LIP Profiles'!$A$2:$A$5761,'DR Hourly QC'!$B57,'DR LIP Profiles'!$B$2:$B$5761,'DR Hourly QC'!$C57,'DR LIP Profiles'!$C$2:$C$5761,'DR Hourly QC'!AL$1,'DR LIP Profiles'!$E$2:$E$5761,'DR Hourly QC'!AL$2),2)</f>
        <v>0</v>
      </c>
      <c r="AM57" s="6">
        <f>ROUND($D57*SUMIFS('DR LIP Profiles'!$F$2:$F$5761,'DR LIP Profiles'!$A$2:$A$5761,'DR Hourly QC'!$B57,'DR LIP Profiles'!$B$2:$B$5761,'DR Hourly QC'!$C57,'DR LIP Profiles'!$C$2:$C$5761,'DR Hourly QC'!AM$1,'DR LIP Profiles'!$E$2:$E$5761,'DR Hourly QC'!AM$2),2)</f>
        <v>0</v>
      </c>
      <c r="AN57" s="6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s="6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s="6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s="6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s="6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s="6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s="6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s="6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s="6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s="6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s="6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s="6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s="6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s="6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s="6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s="6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s="6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s="6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s="6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s="6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s="6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s="6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s="6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s="6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s="6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s="6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s="6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s="6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s="6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s="6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s="6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s="6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s="6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s="6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s="6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s="6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s="6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s="6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s="6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s="6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s="6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s="6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s="6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s="6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s="6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s="6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s="6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s="6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s="6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s="6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s="6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s="6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s="6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s="6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s="6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s="6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s="6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s="6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s="6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s="6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s="6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s="6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s="6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s="6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s="6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s="6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s="6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s="6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s="6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s="6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s="6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s="6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s="6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s="6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s="6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s="6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s="6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s="6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s="6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s="6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s="6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s="6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s="6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s="6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s="6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s="6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s="6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s="6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s="6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s="6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s="6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s="6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s="6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s="6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s="6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s="6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 s="6" t="str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/>
      </c>
      <c r="EG57" s="6" t="str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/>
      </c>
      <c r="EH57" s="6" t="str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/>
      </c>
      <c r="EI57" s="6" t="str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/>
      </c>
      <c r="EJ57" s="6" t="str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/>
      </c>
      <c r="EK57" s="6" t="str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/>
      </c>
      <c r="EL57" s="6" t="str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/>
      </c>
      <c r="EM57" s="6" t="str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/>
      </c>
      <c r="EN57" s="6" t="str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/>
      </c>
      <c r="EO57" s="6" t="str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/>
      </c>
      <c r="EP57" s="6" t="str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/>
      </c>
      <c r="EQ57" s="6" t="str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/>
      </c>
      <c r="ER57" s="6" t="str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/>
      </c>
      <c r="ES57" s="6" t="str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/>
      </c>
      <c r="ET57" s="6" t="str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/>
      </c>
      <c r="EU57" s="6" t="str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/>
      </c>
      <c r="EV57" s="6" t="str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/>
      </c>
      <c r="EW57" s="6" t="str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/>
      </c>
      <c r="EX57" s="6" t="str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/>
      </c>
      <c r="EY57" s="6" t="str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/>
      </c>
      <c r="EZ57" s="6" t="str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/>
      </c>
      <c r="FA57" s="6" t="str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/>
      </c>
      <c r="FB57" s="6" t="str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/>
      </c>
      <c r="FC57" s="6" t="str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/>
      </c>
      <c r="FD57" s="6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s="6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s="6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s="6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s="6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s="6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s="6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s="6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s="6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s="6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s="6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s="6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s="6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s="6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s="6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s="6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s="6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s="6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s="6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s="6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s="6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s="6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s="6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s="6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s="6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s="6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s="6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s="6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s="6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s="6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s="6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s="6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s="6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s="6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s="6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s="6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s="6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s="6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s="6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s="6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s="6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s="6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s="6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s="6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s="6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s="6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s="6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s="6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s="6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s="6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s="6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s="6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s="6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s="6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s="6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s="6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s="6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s="6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s="6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s="6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s="6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s="6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s="6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s="6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s="6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s="6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s="6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s="6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s="6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s="6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s="6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s="6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s="6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s="6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s="6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s="6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s="6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s="6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s="6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s="6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s="6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s="6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s="6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s="6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s="6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s="6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s="6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s="6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s="6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s="6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s="6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s="6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s="6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s="6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s="6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s="6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s="6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s="6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s="6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s="6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s="6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s="6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s="6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s="6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s="6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s="6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s="6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s="6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s="6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s="6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s="6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s="6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s="6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s="6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s="6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s="6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s="6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s="6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s="6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s="6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s="6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s="6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s="6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s="6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s="6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s="6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s="6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s="6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s="6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s="6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s="6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s="6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s="6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s="6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s="6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s="6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s="6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s="6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s="6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s="6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s="6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s="6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s="6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s="6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t="s">
        <v>1845</v>
      </c>
      <c r="B58" t="s">
        <v>5272</v>
      </c>
      <c r="C58" t="str" cm="1">
        <f t="array" ref="C58">_xlfn.IFS(COUNTIF(A58,"SC*"),"SCE",COUNTIF(A58,"PG*"),"PGE",COUNTIF(A58,"SDG*"),"SDGE")</f>
        <v>PGE</v>
      </c>
      <c r="D58" s="6" cm="1">
        <f t="array" ref="D58">IF(_xlfn.XLOOKUP(D$2,MRD!$Z$1:$AK$1,_xlfn.XLOOKUP($A58,MRD!$A$3:$A$2545,MRD!$Z$3:$AK$2545))=0,"",_xlfn.XLOOKUP(D$2,MRD!$Z$1:$AK$1,_xlfn.XLOOKUP($A58,MRD!$A$3:$A$2545,MRD!$Z$3:$AK$2545)))</f>
        <v>0.15</v>
      </c>
      <c r="E58" s="6" t="str" cm="1">
        <f t="array" ref="E58">IF(_xlfn.XLOOKUP(E$2,MRD!$Z$1:$AK$1,_xlfn.XLOOKUP($A58,MRD!$A$3:$A$2545,MRD!$Z$3:$AK$2545))=0,"",_xlfn.XLOOKUP(E$2,MRD!$Z$1:$AK$1,_xlfn.XLOOKUP($A58,MRD!$A$3:$A$2545,MRD!$Z$3:$AK$2545)))</f>
        <v/>
      </c>
      <c r="F58" s="6" t="str" cm="1">
        <f t="array" ref="F58">IF(_xlfn.XLOOKUP(F$2,MRD!$Z$1:$AK$1,_xlfn.XLOOKUP($A58,MRD!$A$3:$A$2545,MRD!$Z$3:$AK$2545))=0,"",_xlfn.XLOOKUP(F$2,MRD!$Z$1:$AK$1,_xlfn.XLOOKUP($A58,MRD!$A$3:$A$2545,MRD!$Z$3:$AK$2545)))</f>
        <v/>
      </c>
      <c r="G58" s="6" cm="1">
        <f t="array" ref="G58">IF(_xlfn.XLOOKUP(G$2,MRD!$Z$1:$AK$1,_xlfn.XLOOKUP($A58,MRD!$A$3:$A$2545,MRD!$Z$3:$AK$2545))=0,"",_xlfn.XLOOKUP(G$2,MRD!$Z$1:$AK$1,_xlfn.XLOOKUP($A58,MRD!$A$3:$A$2545,MRD!$Z$3:$AK$2545)))</f>
        <v>0.14000000000000001</v>
      </c>
      <c r="H58" s="6" t="str" cm="1">
        <f t="array" ref="H58">IF(_xlfn.XLOOKUP(H$2,MRD!$Z$1:$AK$1,_xlfn.XLOOKUP($A58,MRD!$A$3:$A$2545,MRD!$Z$3:$AK$2545))=0,"",_xlfn.XLOOKUP(H$2,MRD!$Z$1:$AK$1,_xlfn.XLOOKUP($A58,MRD!$A$3:$A$2545,MRD!$Z$3:$AK$2545)))</f>
        <v/>
      </c>
      <c r="I58" s="6" cm="1">
        <f t="array" ref="I58">IF(_xlfn.XLOOKUP(I$2,MRD!$Z$1:$AK$1,_xlfn.XLOOKUP($A58,MRD!$A$3:$A$2545,MRD!$Z$3:$AK$2545))=0,"",_xlfn.XLOOKUP(I$2,MRD!$Z$1:$AK$1,_xlfn.XLOOKUP($A58,MRD!$A$3:$A$2545,MRD!$Z$3:$AK$2545)))</f>
        <v>0.14000000000000001</v>
      </c>
      <c r="J58" s="6" t="str" cm="1">
        <f t="array" ref="J58">IF(_xlfn.XLOOKUP(J$2,MRD!$Z$1:$AK$1,_xlfn.XLOOKUP($A58,MRD!$A$3:$A$2545,MRD!$Z$3:$AK$2545))=0,"",_xlfn.XLOOKUP(J$2,MRD!$Z$1:$AK$1,_xlfn.XLOOKUP($A58,MRD!$A$3:$A$2545,MRD!$Z$3:$AK$2545)))</f>
        <v/>
      </c>
      <c r="K58" s="6" t="str" cm="1">
        <f t="array" ref="K58">IF(_xlfn.XLOOKUP(K$2,MRD!$Z$1:$AK$1,_xlfn.XLOOKUP($A58,MRD!$A$3:$A$2545,MRD!$Z$3:$AK$2545))=0,"",_xlfn.XLOOKUP(K$2,MRD!$Z$1:$AK$1,_xlfn.XLOOKUP($A58,MRD!$A$3:$A$2545,MRD!$Z$3:$AK$2545)))</f>
        <v/>
      </c>
      <c r="L58" s="6" cm="1">
        <f t="array" ref="L58">IF(_xlfn.XLOOKUP(L$2,MRD!$Z$1:$AK$1,_xlfn.XLOOKUP($A58,MRD!$A$3:$A$2545,MRD!$Z$3:$AK$2545))=0,"",_xlfn.XLOOKUP(L$2,MRD!$Z$1:$AK$1,_xlfn.XLOOKUP($A58,MRD!$A$3:$A$2545,MRD!$Z$3:$AK$2545)))</f>
        <v>0.9</v>
      </c>
      <c r="M58" s="6" t="str" cm="1">
        <f t="array" ref="M58">IF(_xlfn.XLOOKUP(M$2,MRD!$Z$1:$AK$1,_xlfn.XLOOKUP($A58,MRD!$A$3:$A$2545,MRD!$Z$3:$AK$2545))=0,"",_xlfn.XLOOKUP(M$2,MRD!$Z$1:$AK$1,_xlfn.XLOOKUP($A58,MRD!$A$3:$A$2545,MRD!$Z$3:$AK$2545)))</f>
        <v/>
      </c>
      <c r="N58" s="6" t="str" cm="1">
        <f t="array" ref="N58">IF(_xlfn.XLOOKUP(N$2,MRD!$Z$1:$AK$1,_xlfn.XLOOKUP($A58,MRD!$A$3:$A$2545,MRD!$Z$3:$AK$2545))=0,"",_xlfn.XLOOKUP(N$2,MRD!$Z$1:$AK$1,_xlfn.XLOOKUP($A58,MRD!$A$3:$A$2545,MRD!$Z$3:$AK$2545)))</f>
        <v/>
      </c>
      <c r="O58" s="6" t="str" cm="1">
        <f t="array" ref="O58">IF(_xlfn.XLOOKUP(O$2,MRD!$Z$1:$AK$1,_xlfn.XLOOKUP($A58,MRD!$A$3:$A$2545,MRD!$Z$3:$AK$2545))=0,"",_xlfn.XLOOKUP(O$2,MRD!$Z$1:$AK$1,_xlfn.XLOOKUP($A58,MRD!$A$3:$A$2545,MRD!$Z$3:$AK$2545)))</f>
        <v/>
      </c>
      <c r="P58" s="6">
        <f>ROUND($D58*SUMIFS('DR LIP Profiles'!$F$2:$F$5761,'DR LIP Profiles'!$A$2:$A$5761,'DR Hourly QC'!$B58,'DR LIP Profiles'!$B$2:$B$5761,'DR Hourly QC'!$C58,'DR LIP Profiles'!$C$2:$C$5761,'DR Hourly QC'!P$1,'DR LIP Profiles'!$E$2:$E$5761,'DR Hourly QC'!P$2),2)</f>
        <v>0</v>
      </c>
      <c r="Q58" s="6">
        <f>ROUND($D58*SUMIFS('DR LIP Profiles'!$F$2:$F$5761,'DR LIP Profiles'!$A$2:$A$5761,'DR Hourly QC'!$B58,'DR LIP Profiles'!$B$2:$B$5761,'DR Hourly QC'!$C58,'DR LIP Profiles'!$C$2:$C$5761,'DR Hourly QC'!Q$1,'DR LIP Profiles'!$E$2:$E$5761,'DR Hourly QC'!Q$2),2)</f>
        <v>0</v>
      </c>
      <c r="R58" s="6">
        <f>ROUND($D58*SUMIFS('DR LIP Profiles'!$F$2:$F$5761,'DR LIP Profiles'!$A$2:$A$5761,'DR Hourly QC'!$B58,'DR LIP Profiles'!$B$2:$B$5761,'DR Hourly QC'!$C58,'DR LIP Profiles'!$C$2:$C$5761,'DR Hourly QC'!R$1,'DR LIP Profiles'!$E$2:$E$5761,'DR Hourly QC'!R$2),2)</f>
        <v>0</v>
      </c>
      <c r="S58" s="6">
        <f>ROUND($D58*SUMIFS('DR LIP Profiles'!$F$2:$F$5761,'DR LIP Profiles'!$A$2:$A$5761,'DR Hourly QC'!$B58,'DR LIP Profiles'!$B$2:$B$5761,'DR Hourly QC'!$C58,'DR LIP Profiles'!$C$2:$C$5761,'DR Hourly QC'!S$1,'DR LIP Profiles'!$E$2:$E$5761,'DR Hourly QC'!S$2),2)</f>
        <v>0</v>
      </c>
      <c r="T58" s="6">
        <f>ROUND($D58*SUMIFS('DR LIP Profiles'!$F$2:$F$5761,'DR LIP Profiles'!$A$2:$A$5761,'DR Hourly QC'!$B58,'DR LIP Profiles'!$B$2:$B$5761,'DR Hourly QC'!$C58,'DR LIP Profiles'!$C$2:$C$5761,'DR Hourly QC'!T$1,'DR LIP Profiles'!$E$2:$E$5761,'DR Hourly QC'!T$2),2)</f>
        <v>0</v>
      </c>
      <c r="U58" s="6">
        <f>ROUND($D58*SUMIFS('DR LIP Profiles'!$F$2:$F$5761,'DR LIP Profiles'!$A$2:$A$5761,'DR Hourly QC'!$B58,'DR LIP Profiles'!$B$2:$B$5761,'DR Hourly QC'!$C58,'DR LIP Profiles'!$C$2:$C$5761,'DR Hourly QC'!U$1,'DR LIP Profiles'!$E$2:$E$5761,'DR Hourly QC'!U$2),2)</f>
        <v>0</v>
      </c>
      <c r="V58" s="6">
        <f>ROUND($D58*SUMIFS('DR LIP Profiles'!$F$2:$F$5761,'DR LIP Profiles'!$A$2:$A$5761,'DR Hourly QC'!$B58,'DR LIP Profiles'!$B$2:$B$5761,'DR Hourly QC'!$C58,'DR LIP Profiles'!$C$2:$C$5761,'DR Hourly QC'!V$1,'DR LIP Profiles'!$E$2:$E$5761,'DR Hourly QC'!V$2),2)</f>
        <v>0</v>
      </c>
      <c r="W58" s="6">
        <f>ROUND($D58*SUMIFS('DR LIP Profiles'!$F$2:$F$5761,'DR LIP Profiles'!$A$2:$A$5761,'DR Hourly QC'!$B58,'DR LIP Profiles'!$B$2:$B$5761,'DR Hourly QC'!$C58,'DR LIP Profiles'!$C$2:$C$5761,'DR Hourly QC'!W$1,'DR LIP Profiles'!$E$2:$E$5761,'DR Hourly QC'!W$2),2)</f>
        <v>0</v>
      </c>
      <c r="X58" s="6">
        <f>ROUND($D58*SUMIFS('DR LIP Profiles'!$F$2:$F$5761,'DR LIP Profiles'!$A$2:$A$5761,'DR Hourly QC'!$B58,'DR LIP Profiles'!$B$2:$B$5761,'DR Hourly QC'!$C58,'DR LIP Profiles'!$C$2:$C$5761,'DR Hourly QC'!X$1,'DR LIP Profiles'!$E$2:$E$5761,'DR Hourly QC'!X$2),2)</f>
        <v>0</v>
      </c>
      <c r="Y58" s="6">
        <f>ROUND($D58*SUMIFS('DR LIP Profiles'!$F$2:$F$5761,'DR LIP Profiles'!$A$2:$A$5761,'DR Hourly QC'!$B58,'DR LIP Profiles'!$B$2:$B$5761,'DR Hourly QC'!$C58,'DR LIP Profiles'!$C$2:$C$5761,'DR Hourly QC'!Y$1,'DR LIP Profiles'!$E$2:$E$5761,'DR Hourly QC'!Y$2),2)</f>
        <v>0</v>
      </c>
      <c r="Z58" s="6">
        <f>ROUND($D58*SUMIFS('DR LIP Profiles'!$F$2:$F$5761,'DR LIP Profiles'!$A$2:$A$5761,'DR Hourly QC'!$B58,'DR LIP Profiles'!$B$2:$B$5761,'DR Hourly QC'!$C58,'DR LIP Profiles'!$C$2:$C$5761,'DR Hourly QC'!Z$1,'DR LIP Profiles'!$E$2:$E$5761,'DR Hourly QC'!Z$2),2)</f>
        <v>0</v>
      </c>
      <c r="AA58" s="6">
        <f>ROUND($D58*SUMIFS('DR LIP Profiles'!$F$2:$F$5761,'DR LIP Profiles'!$A$2:$A$5761,'DR Hourly QC'!$B58,'DR LIP Profiles'!$B$2:$B$5761,'DR Hourly QC'!$C58,'DR LIP Profiles'!$C$2:$C$5761,'DR Hourly QC'!AA$1,'DR LIP Profiles'!$E$2:$E$5761,'DR Hourly QC'!AA$2),2)</f>
        <v>0</v>
      </c>
      <c r="AB58" s="6">
        <f>ROUND($D58*SUMIFS('DR LIP Profiles'!$F$2:$F$5761,'DR LIP Profiles'!$A$2:$A$5761,'DR Hourly QC'!$B58,'DR LIP Profiles'!$B$2:$B$5761,'DR Hourly QC'!$C58,'DR LIP Profiles'!$C$2:$C$5761,'DR Hourly QC'!AB$1,'DR LIP Profiles'!$E$2:$E$5761,'DR Hourly QC'!AB$2),2)</f>
        <v>0</v>
      </c>
      <c r="AC58" s="6">
        <f>ROUND($D58*SUMIFS('DR LIP Profiles'!$F$2:$F$5761,'DR LIP Profiles'!$A$2:$A$5761,'DR Hourly QC'!$B58,'DR LIP Profiles'!$B$2:$B$5761,'DR Hourly QC'!$C58,'DR LIP Profiles'!$C$2:$C$5761,'DR Hourly QC'!AC$1,'DR LIP Profiles'!$E$2:$E$5761,'DR Hourly QC'!AC$2),2)</f>
        <v>0</v>
      </c>
      <c r="AD58" s="6">
        <f>ROUND($D58*SUMIFS('DR LIP Profiles'!$F$2:$F$5761,'DR LIP Profiles'!$A$2:$A$5761,'DR Hourly QC'!$B58,'DR LIP Profiles'!$B$2:$B$5761,'DR Hourly QC'!$C58,'DR LIP Profiles'!$C$2:$C$5761,'DR Hourly QC'!AD$1,'DR LIP Profiles'!$E$2:$E$5761,'DR Hourly QC'!AD$2),2)</f>
        <v>0</v>
      </c>
      <c r="AE58" s="6">
        <f>ROUND($D58*SUMIFS('DR LIP Profiles'!$F$2:$F$5761,'DR LIP Profiles'!$A$2:$A$5761,'DR Hourly QC'!$B58,'DR LIP Profiles'!$B$2:$B$5761,'DR Hourly QC'!$C58,'DR LIP Profiles'!$C$2:$C$5761,'DR Hourly QC'!AE$1,'DR LIP Profiles'!$E$2:$E$5761,'DR Hourly QC'!AE$2),2)</f>
        <v>0</v>
      </c>
      <c r="AF58" s="6">
        <f>ROUND($D58*SUMIFS('DR LIP Profiles'!$F$2:$F$5761,'DR LIP Profiles'!$A$2:$A$5761,'DR Hourly QC'!$B58,'DR LIP Profiles'!$B$2:$B$5761,'DR Hourly QC'!$C58,'DR LIP Profiles'!$C$2:$C$5761,'DR Hourly QC'!AF$1,'DR LIP Profiles'!$E$2:$E$5761,'DR Hourly QC'!AF$2),2)</f>
        <v>0.15</v>
      </c>
      <c r="AG58" s="6">
        <f>ROUND($D58*SUMIFS('DR LIP Profiles'!$F$2:$F$5761,'DR LIP Profiles'!$A$2:$A$5761,'DR Hourly QC'!$B58,'DR LIP Profiles'!$B$2:$B$5761,'DR Hourly QC'!$C58,'DR LIP Profiles'!$C$2:$C$5761,'DR Hourly QC'!AG$1,'DR LIP Profiles'!$E$2:$E$5761,'DR Hourly QC'!AG$2),2)</f>
        <v>0.15</v>
      </c>
      <c r="AH58" s="6">
        <f>ROUND($D58*SUMIFS('DR LIP Profiles'!$F$2:$F$5761,'DR LIP Profiles'!$A$2:$A$5761,'DR Hourly QC'!$B58,'DR LIP Profiles'!$B$2:$B$5761,'DR Hourly QC'!$C58,'DR LIP Profiles'!$C$2:$C$5761,'DR Hourly QC'!AH$1,'DR LIP Profiles'!$E$2:$E$5761,'DR Hourly QC'!AH$2),2)</f>
        <v>0.15</v>
      </c>
      <c r="AI58" s="6">
        <f>ROUND($D58*SUMIFS('DR LIP Profiles'!$F$2:$F$5761,'DR LIP Profiles'!$A$2:$A$5761,'DR Hourly QC'!$B58,'DR LIP Profiles'!$B$2:$B$5761,'DR Hourly QC'!$C58,'DR LIP Profiles'!$C$2:$C$5761,'DR Hourly QC'!AI$1,'DR LIP Profiles'!$E$2:$E$5761,'DR Hourly QC'!AI$2),2)</f>
        <v>0.15</v>
      </c>
      <c r="AJ58" s="6">
        <f>ROUND($D58*SUMIFS('DR LIP Profiles'!$F$2:$F$5761,'DR LIP Profiles'!$A$2:$A$5761,'DR Hourly QC'!$B58,'DR LIP Profiles'!$B$2:$B$5761,'DR Hourly QC'!$C58,'DR LIP Profiles'!$C$2:$C$5761,'DR Hourly QC'!AJ$1,'DR LIP Profiles'!$E$2:$E$5761,'DR Hourly QC'!AJ$2),2)</f>
        <v>0</v>
      </c>
      <c r="AK58" s="6">
        <f>ROUND($D58*SUMIFS('DR LIP Profiles'!$F$2:$F$5761,'DR LIP Profiles'!$A$2:$A$5761,'DR Hourly QC'!$B58,'DR LIP Profiles'!$B$2:$B$5761,'DR Hourly QC'!$C58,'DR LIP Profiles'!$C$2:$C$5761,'DR Hourly QC'!AK$1,'DR LIP Profiles'!$E$2:$E$5761,'DR Hourly QC'!AK$2),2)</f>
        <v>0</v>
      </c>
      <c r="AL58" s="6">
        <f>ROUND($D58*SUMIFS('DR LIP Profiles'!$F$2:$F$5761,'DR LIP Profiles'!$A$2:$A$5761,'DR Hourly QC'!$B58,'DR LIP Profiles'!$B$2:$B$5761,'DR Hourly QC'!$C58,'DR LIP Profiles'!$C$2:$C$5761,'DR Hourly QC'!AL$1,'DR LIP Profiles'!$E$2:$E$5761,'DR Hourly QC'!AL$2),2)</f>
        <v>0</v>
      </c>
      <c r="AM58" s="6">
        <f>ROUND($D58*SUMIFS('DR LIP Profiles'!$F$2:$F$5761,'DR LIP Profiles'!$A$2:$A$5761,'DR Hourly QC'!$B58,'DR LIP Profiles'!$B$2:$B$5761,'DR Hourly QC'!$C58,'DR LIP Profiles'!$C$2:$C$5761,'DR Hourly QC'!AM$1,'DR LIP Profiles'!$E$2:$E$5761,'DR Hourly QC'!AM$2),2)</f>
        <v>0</v>
      </c>
      <c r="AN58" s="6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s="6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s="6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s="6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s="6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s="6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s="6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s="6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s="6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s="6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s="6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s="6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s="6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s="6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s="6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s="6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s="6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s="6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s="6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s="6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s="6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s="6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s="6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s="6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 s="6" t="str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/>
      </c>
      <c r="BM58" s="6" t="str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/>
      </c>
      <c r="BN58" s="6" t="str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/>
      </c>
      <c r="BO58" s="6" t="str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/>
      </c>
      <c r="BP58" s="6" t="str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/>
      </c>
      <c r="BQ58" s="6" t="str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/>
      </c>
      <c r="BR58" s="6" t="str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/>
      </c>
      <c r="BS58" s="6" t="str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/>
      </c>
      <c r="BT58" s="6" t="str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/>
      </c>
      <c r="BU58" s="6" t="str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/>
      </c>
      <c r="BV58" s="6" t="str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/>
      </c>
      <c r="BW58" s="6" t="str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/>
      </c>
      <c r="BX58" s="6" t="str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/>
      </c>
      <c r="BY58" s="6" t="str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/>
      </c>
      <c r="BZ58" s="6" t="str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/>
      </c>
      <c r="CA58" s="6" t="str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/>
      </c>
      <c r="CB58" s="6" t="str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/>
      </c>
      <c r="CC58" s="6" t="str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/>
      </c>
      <c r="CD58" s="6" t="str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/>
      </c>
      <c r="CE58" s="6" t="str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/>
      </c>
      <c r="CF58" s="6" t="str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/>
      </c>
      <c r="CG58" s="6" t="str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/>
      </c>
      <c r="CH58" s="6" t="str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/>
      </c>
      <c r="CI58" s="6" t="str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/>
      </c>
      <c r="CJ58" s="6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>0</v>
      </c>
      <c r="CK58" s="6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>0</v>
      </c>
      <c r="CL58" s="6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>0</v>
      </c>
      <c r="CM58" s="6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>0</v>
      </c>
      <c r="CN58" s="6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>0</v>
      </c>
      <c r="CO58" s="6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>0</v>
      </c>
      <c r="CP58" s="6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>0</v>
      </c>
      <c r="CQ58" s="6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>0</v>
      </c>
      <c r="CR58" s="6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>0</v>
      </c>
      <c r="CS58" s="6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>0</v>
      </c>
      <c r="CT58" s="6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>0</v>
      </c>
      <c r="CU58" s="6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>0</v>
      </c>
      <c r="CV58" s="6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>0</v>
      </c>
      <c r="CW58" s="6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>0</v>
      </c>
      <c r="CX58" s="6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>0</v>
      </c>
      <c r="CY58" s="6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>0</v>
      </c>
      <c r="CZ58" s="6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>0</v>
      </c>
      <c r="DA58" s="6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>0.13</v>
      </c>
      <c r="DB58" s="6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>0.14000000000000001</v>
      </c>
      <c r="DC58" s="6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>0.15</v>
      </c>
      <c r="DD58" s="6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>0.14000000000000001</v>
      </c>
      <c r="DE58" s="6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>0</v>
      </c>
      <c r="DF58" s="6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>0</v>
      </c>
      <c r="DG58" s="6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>0</v>
      </c>
      <c r="DH58" s="6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s="6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s="6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s="6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s="6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s="6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s="6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s="6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s="6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s="6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s="6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s="6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s="6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s="6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s="6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s="6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s="6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s="6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s="6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s="6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s="6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s="6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s="6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s="6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s="6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>0</v>
      </c>
      <c r="EG58" s="6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>0</v>
      </c>
      <c r="EH58" s="6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>0</v>
      </c>
      <c r="EI58" s="6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>0</v>
      </c>
      <c r="EJ58" s="6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>0</v>
      </c>
      <c r="EK58" s="6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>0</v>
      </c>
      <c r="EL58" s="6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>0</v>
      </c>
      <c r="EM58" s="6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>0</v>
      </c>
      <c r="EN58" s="6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>0</v>
      </c>
      <c r="EO58" s="6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>0</v>
      </c>
      <c r="EP58" s="6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>0</v>
      </c>
      <c r="EQ58" s="6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>0</v>
      </c>
      <c r="ER58" s="6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>0</v>
      </c>
      <c r="ES58" s="6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>0</v>
      </c>
      <c r="ET58" s="6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>0</v>
      </c>
      <c r="EU58" s="6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>0</v>
      </c>
      <c r="EV58" s="6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>0.15</v>
      </c>
      <c r="EW58" s="6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>0.14000000000000001</v>
      </c>
      <c r="EX58" s="6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>0.14000000000000001</v>
      </c>
      <c r="EY58" s="6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>0.14000000000000001</v>
      </c>
      <c r="EZ58" s="6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>0.03</v>
      </c>
      <c r="FA58" s="6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>0</v>
      </c>
      <c r="FB58" s="6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>0</v>
      </c>
      <c r="FC58" s="6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>0</v>
      </c>
      <c r="FD58" s="6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s="6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s="6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s="6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s="6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s="6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s="6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s="6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s="6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s="6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s="6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s="6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s="6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s="6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s="6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s="6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s="6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s="6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s="6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s="6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s="6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s="6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s="6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s="6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s="6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s="6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s="6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s="6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s="6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s="6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s="6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s="6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s="6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s="6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s="6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s="6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s="6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s="6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s="6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s="6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s="6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s="6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s="6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s="6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s="6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s="6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s="6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s="6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s="6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>0</v>
      </c>
      <c r="HA58" s="6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>0</v>
      </c>
      <c r="HB58" s="6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>0</v>
      </c>
      <c r="HC58" s="6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>0</v>
      </c>
      <c r="HD58" s="6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>0</v>
      </c>
      <c r="HE58" s="6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>0</v>
      </c>
      <c r="HF58" s="6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>0</v>
      </c>
      <c r="HG58" s="6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>0</v>
      </c>
      <c r="HH58" s="6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>0</v>
      </c>
      <c r="HI58" s="6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>0</v>
      </c>
      <c r="HJ58" s="6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>0</v>
      </c>
      <c r="HK58" s="6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>0</v>
      </c>
      <c r="HL58" s="6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>0</v>
      </c>
      <c r="HM58" s="6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>0</v>
      </c>
      <c r="HN58" s="6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>0</v>
      </c>
      <c r="HO58" s="6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>0</v>
      </c>
      <c r="HP58" s="6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>0.9</v>
      </c>
      <c r="HQ58" s="6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>0.9</v>
      </c>
      <c r="HR58" s="6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>0.87</v>
      </c>
      <c r="HS58" s="6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>0.8</v>
      </c>
      <c r="HT58" s="6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>0.34</v>
      </c>
      <c r="HU58" s="6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>0</v>
      </c>
      <c r="HV58" s="6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>0</v>
      </c>
      <c r="HW58" s="6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>0</v>
      </c>
      <c r="HX58" s="6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s="6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s="6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s="6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s="6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s="6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s="6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s="6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s="6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s="6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s="6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s="6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s="6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s="6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s="6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s="6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s="6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s="6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s="6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s="6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s="6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s="6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s="6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s="6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s="6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s="6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s="6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s="6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s="6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s="6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s="6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s="6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s="6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s="6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s="6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s="6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s="6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s="6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s="6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s="6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s="6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s="6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s="6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s="6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s="6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s="6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s="6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s="6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s="6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s="6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s="6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s="6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s="6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s="6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s="6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s="6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s="6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s="6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s="6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s="6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s="6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s="6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s="6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s="6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s="6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s="6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s="6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s="6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s="6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s="6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s="6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s="6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t="s">
        <v>2136</v>
      </c>
      <c r="B59" t="s">
        <v>5272</v>
      </c>
      <c r="C59" t="str" cm="1">
        <f t="array" ref="C59">_xlfn.IFS(COUNTIF(A59,"SC*"),"SCE",COUNTIF(A59,"PG*"),"PGE",COUNTIF(A59,"SDG*"),"SDGE")</f>
        <v>SCE</v>
      </c>
      <c r="D59" s="6" cm="1">
        <f t="array" ref="D59">IF(_xlfn.XLOOKUP(D$2,MRD!$Z$1:$AK$1,_xlfn.XLOOKUP($A59,MRD!$A$3:$A$2545,MRD!$Z$3:$AK$2545))=0,"",_xlfn.XLOOKUP(D$2,MRD!$Z$1:$AK$1,_xlfn.XLOOKUP($A59,MRD!$A$3:$A$2545,MRD!$Z$3:$AK$2545)))</f>
        <v>0.2</v>
      </c>
      <c r="E59" s="6" t="str" cm="1">
        <f t="array" ref="E59">IF(_xlfn.XLOOKUP(E$2,MRD!$Z$1:$AK$1,_xlfn.XLOOKUP($A59,MRD!$A$3:$A$2545,MRD!$Z$3:$AK$2545))=0,"",_xlfn.XLOOKUP(E$2,MRD!$Z$1:$AK$1,_xlfn.XLOOKUP($A59,MRD!$A$3:$A$2545,MRD!$Z$3:$AK$2545)))</f>
        <v/>
      </c>
      <c r="F59" s="6" t="str" cm="1">
        <f t="array" ref="F59">IF(_xlfn.XLOOKUP(F$2,MRD!$Z$1:$AK$1,_xlfn.XLOOKUP($A59,MRD!$A$3:$A$2545,MRD!$Z$3:$AK$2545))=0,"",_xlfn.XLOOKUP(F$2,MRD!$Z$1:$AK$1,_xlfn.XLOOKUP($A59,MRD!$A$3:$A$2545,MRD!$Z$3:$AK$2545)))</f>
        <v/>
      </c>
      <c r="G59" s="6" t="str" cm="1">
        <f t="array" ref="G59">IF(_xlfn.XLOOKUP(G$2,MRD!$Z$1:$AK$1,_xlfn.XLOOKUP($A59,MRD!$A$3:$A$2545,MRD!$Z$3:$AK$2545))=0,"",_xlfn.XLOOKUP(G$2,MRD!$Z$1:$AK$1,_xlfn.XLOOKUP($A59,MRD!$A$3:$A$2545,MRD!$Z$3:$AK$2545)))</f>
        <v/>
      </c>
      <c r="H59" s="6" cm="1">
        <f t="array" ref="H59">IF(_xlfn.XLOOKUP(H$2,MRD!$Z$1:$AK$1,_xlfn.XLOOKUP($A59,MRD!$A$3:$A$2545,MRD!$Z$3:$AK$2545))=0,"",_xlfn.XLOOKUP(H$2,MRD!$Z$1:$AK$1,_xlfn.XLOOKUP($A59,MRD!$A$3:$A$2545,MRD!$Z$3:$AK$2545)))</f>
        <v>0.63</v>
      </c>
      <c r="I59" s="6" cm="1">
        <f t="array" ref="I59">IF(_xlfn.XLOOKUP(I$2,MRD!$Z$1:$AK$1,_xlfn.XLOOKUP($A59,MRD!$A$3:$A$2545,MRD!$Z$3:$AK$2545))=0,"",_xlfn.XLOOKUP(I$2,MRD!$Z$1:$AK$1,_xlfn.XLOOKUP($A59,MRD!$A$3:$A$2545,MRD!$Z$3:$AK$2545)))</f>
        <v>0.31</v>
      </c>
      <c r="J59" s="6" cm="1">
        <f t="array" ref="J59">IF(_xlfn.XLOOKUP(J$2,MRD!$Z$1:$AK$1,_xlfn.XLOOKUP($A59,MRD!$A$3:$A$2545,MRD!$Z$3:$AK$2545))=0,"",_xlfn.XLOOKUP(J$2,MRD!$Z$1:$AK$1,_xlfn.XLOOKUP($A59,MRD!$A$3:$A$2545,MRD!$Z$3:$AK$2545)))</f>
        <v>0.1</v>
      </c>
      <c r="K59" s="6" cm="1">
        <f t="array" ref="K59">IF(_xlfn.XLOOKUP(K$2,MRD!$Z$1:$AK$1,_xlfn.XLOOKUP($A59,MRD!$A$3:$A$2545,MRD!$Z$3:$AK$2545))=0,"",_xlfn.XLOOKUP(K$2,MRD!$Z$1:$AK$1,_xlfn.XLOOKUP($A59,MRD!$A$3:$A$2545,MRD!$Z$3:$AK$2545)))</f>
        <v>0.56999999999999995</v>
      </c>
      <c r="L59" s="6" cm="1">
        <f t="array" ref="L59">IF(_xlfn.XLOOKUP(L$2,MRD!$Z$1:$AK$1,_xlfn.XLOOKUP($A59,MRD!$A$3:$A$2545,MRD!$Z$3:$AK$2545))=0,"",_xlfn.XLOOKUP(L$2,MRD!$Z$1:$AK$1,_xlfn.XLOOKUP($A59,MRD!$A$3:$A$2545,MRD!$Z$3:$AK$2545)))</f>
        <v>1.1599999999999999</v>
      </c>
      <c r="M59" s="6" cm="1">
        <f t="array" ref="M59">IF(_xlfn.XLOOKUP(M$2,MRD!$Z$1:$AK$1,_xlfn.XLOOKUP($A59,MRD!$A$3:$A$2545,MRD!$Z$3:$AK$2545))=0,"",_xlfn.XLOOKUP(M$2,MRD!$Z$1:$AK$1,_xlfn.XLOOKUP($A59,MRD!$A$3:$A$2545,MRD!$Z$3:$AK$2545)))</f>
        <v>0.55000000000000004</v>
      </c>
      <c r="N59" s="6" t="str" cm="1">
        <f t="array" ref="N59">IF(_xlfn.XLOOKUP(N$2,MRD!$Z$1:$AK$1,_xlfn.XLOOKUP($A59,MRD!$A$3:$A$2545,MRD!$Z$3:$AK$2545))=0,"",_xlfn.XLOOKUP(N$2,MRD!$Z$1:$AK$1,_xlfn.XLOOKUP($A59,MRD!$A$3:$A$2545,MRD!$Z$3:$AK$2545)))</f>
        <v/>
      </c>
      <c r="O59" s="6" t="str" cm="1">
        <f t="array" ref="O59">IF(_xlfn.XLOOKUP(O$2,MRD!$Z$1:$AK$1,_xlfn.XLOOKUP($A59,MRD!$A$3:$A$2545,MRD!$Z$3:$AK$2545))=0,"",_xlfn.XLOOKUP(O$2,MRD!$Z$1:$AK$1,_xlfn.XLOOKUP($A59,MRD!$A$3:$A$2545,MRD!$Z$3:$AK$2545)))</f>
        <v/>
      </c>
      <c r="P59" s="6">
        <f>ROUND($D59*SUMIFS('DR LIP Profiles'!$F$2:$F$5761,'DR LIP Profiles'!$A$2:$A$5761,'DR Hourly QC'!$B59,'DR LIP Profiles'!$B$2:$B$5761,'DR Hourly QC'!$C59,'DR LIP Profiles'!$C$2:$C$5761,'DR Hourly QC'!P$1,'DR LIP Profiles'!$E$2:$E$5761,'DR Hourly QC'!P$2),2)</f>
        <v>0</v>
      </c>
      <c r="Q59" s="6">
        <f>ROUND($D59*SUMIFS('DR LIP Profiles'!$F$2:$F$5761,'DR LIP Profiles'!$A$2:$A$5761,'DR Hourly QC'!$B59,'DR LIP Profiles'!$B$2:$B$5761,'DR Hourly QC'!$C59,'DR LIP Profiles'!$C$2:$C$5761,'DR Hourly QC'!Q$1,'DR LIP Profiles'!$E$2:$E$5761,'DR Hourly QC'!Q$2),2)</f>
        <v>0</v>
      </c>
      <c r="R59" s="6">
        <f>ROUND($D59*SUMIFS('DR LIP Profiles'!$F$2:$F$5761,'DR LIP Profiles'!$A$2:$A$5761,'DR Hourly QC'!$B59,'DR LIP Profiles'!$B$2:$B$5761,'DR Hourly QC'!$C59,'DR LIP Profiles'!$C$2:$C$5761,'DR Hourly QC'!R$1,'DR LIP Profiles'!$E$2:$E$5761,'DR Hourly QC'!R$2),2)</f>
        <v>0</v>
      </c>
      <c r="S59" s="6">
        <f>ROUND($D59*SUMIFS('DR LIP Profiles'!$F$2:$F$5761,'DR LIP Profiles'!$A$2:$A$5761,'DR Hourly QC'!$B59,'DR LIP Profiles'!$B$2:$B$5761,'DR Hourly QC'!$C59,'DR LIP Profiles'!$C$2:$C$5761,'DR Hourly QC'!S$1,'DR LIP Profiles'!$E$2:$E$5761,'DR Hourly QC'!S$2),2)</f>
        <v>0</v>
      </c>
      <c r="T59" s="6">
        <f>ROUND($D59*SUMIFS('DR LIP Profiles'!$F$2:$F$5761,'DR LIP Profiles'!$A$2:$A$5761,'DR Hourly QC'!$B59,'DR LIP Profiles'!$B$2:$B$5761,'DR Hourly QC'!$C59,'DR LIP Profiles'!$C$2:$C$5761,'DR Hourly QC'!T$1,'DR LIP Profiles'!$E$2:$E$5761,'DR Hourly QC'!T$2),2)</f>
        <v>0</v>
      </c>
      <c r="U59" s="6">
        <f>ROUND($D59*SUMIFS('DR LIP Profiles'!$F$2:$F$5761,'DR LIP Profiles'!$A$2:$A$5761,'DR Hourly QC'!$B59,'DR LIP Profiles'!$B$2:$B$5761,'DR Hourly QC'!$C59,'DR LIP Profiles'!$C$2:$C$5761,'DR Hourly QC'!U$1,'DR LIP Profiles'!$E$2:$E$5761,'DR Hourly QC'!U$2),2)</f>
        <v>0</v>
      </c>
      <c r="V59" s="6">
        <f>ROUND($D59*SUMIFS('DR LIP Profiles'!$F$2:$F$5761,'DR LIP Profiles'!$A$2:$A$5761,'DR Hourly QC'!$B59,'DR LIP Profiles'!$B$2:$B$5761,'DR Hourly QC'!$C59,'DR LIP Profiles'!$C$2:$C$5761,'DR Hourly QC'!V$1,'DR LIP Profiles'!$E$2:$E$5761,'DR Hourly QC'!V$2),2)</f>
        <v>0</v>
      </c>
      <c r="W59" s="6">
        <f>ROUND($D59*SUMIFS('DR LIP Profiles'!$F$2:$F$5761,'DR LIP Profiles'!$A$2:$A$5761,'DR Hourly QC'!$B59,'DR LIP Profiles'!$B$2:$B$5761,'DR Hourly QC'!$C59,'DR LIP Profiles'!$C$2:$C$5761,'DR Hourly QC'!W$1,'DR LIP Profiles'!$E$2:$E$5761,'DR Hourly QC'!W$2),2)</f>
        <v>0</v>
      </c>
      <c r="X59" s="6">
        <f>ROUND($D59*SUMIFS('DR LIP Profiles'!$F$2:$F$5761,'DR LIP Profiles'!$A$2:$A$5761,'DR Hourly QC'!$B59,'DR LIP Profiles'!$B$2:$B$5761,'DR Hourly QC'!$C59,'DR LIP Profiles'!$C$2:$C$5761,'DR Hourly QC'!X$1,'DR LIP Profiles'!$E$2:$E$5761,'DR Hourly QC'!X$2),2)</f>
        <v>0</v>
      </c>
      <c r="Y59" s="6">
        <f>ROUND($D59*SUMIFS('DR LIP Profiles'!$F$2:$F$5761,'DR LIP Profiles'!$A$2:$A$5761,'DR Hourly QC'!$B59,'DR LIP Profiles'!$B$2:$B$5761,'DR Hourly QC'!$C59,'DR LIP Profiles'!$C$2:$C$5761,'DR Hourly QC'!Y$1,'DR LIP Profiles'!$E$2:$E$5761,'DR Hourly QC'!Y$2),2)</f>
        <v>0</v>
      </c>
      <c r="Z59" s="6">
        <f>ROUND($D59*SUMIFS('DR LIP Profiles'!$F$2:$F$5761,'DR LIP Profiles'!$A$2:$A$5761,'DR Hourly QC'!$B59,'DR LIP Profiles'!$B$2:$B$5761,'DR Hourly QC'!$C59,'DR LIP Profiles'!$C$2:$C$5761,'DR Hourly QC'!Z$1,'DR LIP Profiles'!$E$2:$E$5761,'DR Hourly QC'!Z$2),2)</f>
        <v>0</v>
      </c>
      <c r="AA59" s="6">
        <f>ROUND($D59*SUMIFS('DR LIP Profiles'!$F$2:$F$5761,'DR LIP Profiles'!$A$2:$A$5761,'DR Hourly QC'!$B59,'DR LIP Profiles'!$B$2:$B$5761,'DR Hourly QC'!$C59,'DR LIP Profiles'!$C$2:$C$5761,'DR Hourly QC'!AA$1,'DR LIP Profiles'!$E$2:$E$5761,'DR Hourly QC'!AA$2),2)</f>
        <v>0</v>
      </c>
      <c r="AB59" s="6">
        <f>ROUND($D59*SUMIFS('DR LIP Profiles'!$F$2:$F$5761,'DR LIP Profiles'!$A$2:$A$5761,'DR Hourly QC'!$B59,'DR LIP Profiles'!$B$2:$B$5761,'DR Hourly QC'!$C59,'DR LIP Profiles'!$C$2:$C$5761,'DR Hourly QC'!AB$1,'DR LIP Profiles'!$E$2:$E$5761,'DR Hourly QC'!AB$2),2)</f>
        <v>0</v>
      </c>
      <c r="AC59" s="6">
        <f>ROUND($D59*SUMIFS('DR LIP Profiles'!$F$2:$F$5761,'DR LIP Profiles'!$A$2:$A$5761,'DR Hourly QC'!$B59,'DR LIP Profiles'!$B$2:$B$5761,'DR Hourly QC'!$C59,'DR LIP Profiles'!$C$2:$C$5761,'DR Hourly QC'!AC$1,'DR LIP Profiles'!$E$2:$E$5761,'DR Hourly QC'!AC$2),2)</f>
        <v>0</v>
      </c>
      <c r="AD59" s="6">
        <f>ROUND($D59*SUMIFS('DR LIP Profiles'!$F$2:$F$5761,'DR LIP Profiles'!$A$2:$A$5761,'DR Hourly QC'!$B59,'DR LIP Profiles'!$B$2:$B$5761,'DR Hourly QC'!$C59,'DR LIP Profiles'!$C$2:$C$5761,'DR Hourly QC'!AD$1,'DR LIP Profiles'!$E$2:$E$5761,'DR Hourly QC'!AD$2),2)</f>
        <v>0</v>
      </c>
      <c r="AE59" s="6">
        <f>ROUND($D59*SUMIFS('DR LIP Profiles'!$F$2:$F$5761,'DR LIP Profiles'!$A$2:$A$5761,'DR Hourly QC'!$B59,'DR LIP Profiles'!$B$2:$B$5761,'DR Hourly QC'!$C59,'DR LIP Profiles'!$C$2:$C$5761,'DR Hourly QC'!AE$1,'DR LIP Profiles'!$E$2:$E$5761,'DR Hourly QC'!AE$2),2)</f>
        <v>0</v>
      </c>
      <c r="AF59" s="6">
        <f>ROUND($D59*SUMIFS('DR LIP Profiles'!$F$2:$F$5761,'DR LIP Profiles'!$A$2:$A$5761,'DR Hourly QC'!$B59,'DR LIP Profiles'!$B$2:$B$5761,'DR Hourly QC'!$C59,'DR LIP Profiles'!$C$2:$C$5761,'DR Hourly QC'!AF$1,'DR LIP Profiles'!$E$2:$E$5761,'DR Hourly QC'!AF$2),2)</f>
        <v>0.19</v>
      </c>
      <c r="AG59" s="6">
        <f>ROUND($D59*SUMIFS('DR LIP Profiles'!$F$2:$F$5761,'DR LIP Profiles'!$A$2:$A$5761,'DR Hourly QC'!$B59,'DR LIP Profiles'!$B$2:$B$5761,'DR Hourly QC'!$C59,'DR LIP Profiles'!$C$2:$C$5761,'DR Hourly QC'!AG$1,'DR LIP Profiles'!$E$2:$E$5761,'DR Hourly QC'!AG$2),2)</f>
        <v>0.2</v>
      </c>
      <c r="AH59" s="6">
        <f>ROUND($D59*SUMIFS('DR LIP Profiles'!$F$2:$F$5761,'DR LIP Profiles'!$A$2:$A$5761,'DR Hourly QC'!$B59,'DR LIP Profiles'!$B$2:$B$5761,'DR Hourly QC'!$C59,'DR LIP Profiles'!$C$2:$C$5761,'DR Hourly QC'!AH$1,'DR LIP Profiles'!$E$2:$E$5761,'DR Hourly QC'!AH$2),2)</f>
        <v>0.2</v>
      </c>
      <c r="AI59" s="6">
        <f>ROUND($D59*SUMIFS('DR LIP Profiles'!$F$2:$F$5761,'DR LIP Profiles'!$A$2:$A$5761,'DR Hourly QC'!$B59,'DR LIP Profiles'!$B$2:$B$5761,'DR Hourly QC'!$C59,'DR LIP Profiles'!$C$2:$C$5761,'DR Hourly QC'!AI$1,'DR LIP Profiles'!$E$2:$E$5761,'DR Hourly QC'!AI$2),2)</f>
        <v>0.2</v>
      </c>
      <c r="AJ59" s="6">
        <f>ROUND($D59*SUMIFS('DR LIP Profiles'!$F$2:$F$5761,'DR LIP Profiles'!$A$2:$A$5761,'DR Hourly QC'!$B59,'DR LIP Profiles'!$B$2:$B$5761,'DR Hourly QC'!$C59,'DR LIP Profiles'!$C$2:$C$5761,'DR Hourly QC'!AJ$1,'DR LIP Profiles'!$E$2:$E$5761,'DR Hourly QC'!AJ$2),2)</f>
        <v>0</v>
      </c>
      <c r="AK59" s="6">
        <f>ROUND($D59*SUMIFS('DR LIP Profiles'!$F$2:$F$5761,'DR LIP Profiles'!$A$2:$A$5761,'DR Hourly QC'!$B59,'DR LIP Profiles'!$B$2:$B$5761,'DR Hourly QC'!$C59,'DR LIP Profiles'!$C$2:$C$5761,'DR Hourly QC'!AK$1,'DR LIP Profiles'!$E$2:$E$5761,'DR Hourly QC'!AK$2),2)</f>
        <v>0</v>
      </c>
      <c r="AL59" s="6">
        <f>ROUND($D59*SUMIFS('DR LIP Profiles'!$F$2:$F$5761,'DR LIP Profiles'!$A$2:$A$5761,'DR Hourly QC'!$B59,'DR LIP Profiles'!$B$2:$B$5761,'DR Hourly QC'!$C59,'DR LIP Profiles'!$C$2:$C$5761,'DR Hourly QC'!AL$1,'DR LIP Profiles'!$E$2:$E$5761,'DR Hourly QC'!AL$2),2)</f>
        <v>0</v>
      </c>
      <c r="AM59" s="6">
        <f>ROUND($D59*SUMIFS('DR LIP Profiles'!$F$2:$F$5761,'DR LIP Profiles'!$A$2:$A$5761,'DR Hourly QC'!$B59,'DR LIP Profiles'!$B$2:$B$5761,'DR Hourly QC'!$C59,'DR LIP Profiles'!$C$2:$C$5761,'DR Hourly QC'!AM$1,'DR LIP Profiles'!$E$2:$E$5761,'DR Hourly QC'!AM$2),2)</f>
        <v>0</v>
      </c>
      <c r="AN59" s="6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s="6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s="6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s="6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s="6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s="6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s="6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s="6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s="6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s="6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s="6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s="6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s="6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s="6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s="6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s="6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s="6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s="6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s="6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s="6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s="6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s="6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s="6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s="6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s="6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s="6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s="6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s="6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s="6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s="6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s="6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s="6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s="6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s="6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s="6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s="6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s="6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s="6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s="6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s="6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s="6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s="6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s="6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s="6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s="6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s="6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s="6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s="6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s="6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s="6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s="6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s="6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s="6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s="6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s="6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s="6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s="6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s="6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s="6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s="6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s="6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s="6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s="6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s="6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s="6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s="6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s="6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s="6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s="6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s="6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s="6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s="6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s="6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>0</v>
      </c>
      <c r="DI59" s="6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>0</v>
      </c>
      <c r="DJ59" s="6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>0</v>
      </c>
      <c r="DK59" s="6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>0</v>
      </c>
      <c r="DL59" s="6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>0</v>
      </c>
      <c r="DM59" s="6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>0</v>
      </c>
      <c r="DN59" s="6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>0</v>
      </c>
      <c r="DO59" s="6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>0</v>
      </c>
      <c r="DP59" s="6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>0</v>
      </c>
      <c r="DQ59" s="6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>0</v>
      </c>
      <c r="DR59" s="6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>0</v>
      </c>
      <c r="DS59" s="6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>0</v>
      </c>
      <c r="DT59" s="6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>0</v>
      </c>
      <c r="DU59" s="6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>0</v>
      </c>
      <c r="DV59" s="6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>0</v>
      </c>
      <c r="DW59" s="6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>0</v>
      </c>
      <c r="DX59" s="6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>0</v>
      </c>
      <c r="DY59" s="6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>0.64</v>
      </c>
      <c r="DZ59" s="6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>0.63</v>
      </c>
      <c r="EA59" s="6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>0.63</v>
      </c>
      <c r="EB59" s="6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>0.61</v>
      </c>
      <c r="EC59" s="6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>0.05</v>
      </c>
      <c r="ED59" s="6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>0</v>
      </c>
      <c r="EE59" s="6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>0</v>
      </c>
      <c r="EF59" s="6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>0</v>
      </c>
      <c r="EG59" s="6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>0</v>
      </c>
      <c r="EH59" s="6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>0</v>
      </c>
      <c r="EI59" s="6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>0</v>
      </c>
      <c r="EJ59" s="6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>0</v>
      </c>
      <c r="EK59" s="6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>0</v>
      </c>
      <c r="EL59" s="6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>0</v>
      </c>
      <c r="EM59" s="6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>0</v>
      </c>
      <c r="EN59" s="6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>0</v>
      </c>
      <c r="EO59" s="6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>0</v>
      </c>
      <c r="EP59" s="6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>0</v>
      </c>
      <c r="EQ59" s="6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>0</v>
      </c>
      <c r="ER59" s="6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>0</v>
      </c>
      <c r="ES59" s="6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>0</v>
      </c>
      <c r="ET59" s="6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>0</v>
      </c>
      <c r="EU59" s="6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>0</v>
      </c>
      <c r="EV59" s="6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>0.34</v>
      </c>
      <c r="EW59" s="6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>0.31</v>
      </c>
      <c r="EX59" s="6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>0.32</v>
      </c>
      <c r="EY59" s="6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>0.3</v>
      </c>
      <c r="EZ59" s="6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>0.06</v>
      </c>
      <c r="FA59" s="6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>0</v>
      </c>
      <c r="FB59" s="6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>0</v>
      </c>
      <c r="FC59" s="6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>0</v>
      </c>
      <c r="FD59" s="6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>0</v>
      </c>
      <c r="FE59" s="6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>0</v>
      </c>
      <c r="FF59" s="6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>0</v>
      </c>
      <c r="FG59" s="6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>0</v>
      </c>
      <c r="FH59" s="6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>0</v>
      </c>
      <c r="FI59" s="6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>0</v>
      </c>
      <c r="FJ59" s="6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>0</v>
      </c>
      <c r="FK59" s="6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>0</v>
      </c>
      <c r="FL59" s="6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>0</v>
      </c>
      <c r="FM59" s="6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>0</v>
      </c>
      <c r="FN59" s="6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>0</v>
      </c>
      <c r="FO59" s="6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>0</v>
      </c>
      <c r="FP59" s="6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>0</v>
      </c>
      <c r="FQ59" s="6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>0</v>
      </c>
      <c r="FR59" s="6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>0</v>
      </c>
      <c r="FS59" s="6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>0</v>
      </c>
      <c r="FT59" s="6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>0.1</v>
      </c>
      <c r="FU59" s="6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>0.09</v>
      </c>
      <c r="FV59" s="6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>0.09</v>
      </c>
      <c r="FW59" s="6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>0.08</v>
      </c>
      <c r="FX59" s="6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>0.02</v>
      </c>
      <c r="FY59" s="6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>0</v>
      </c>
      <c r="FZ59" s="6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>0</v>
      </c>
      <c r="GA59" s="6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>0</v>
      </c>
      <c r="GB59" s="6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>0</v>
      </c>
      <c r="GC59" s="6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>0</v>
      </c>
      <c r="GD59" s="6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>0</v>
      </c>
      <c r="GE59" s="6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>0</v>
      </c>
      <c r="GF59" s="6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>0</v>
      </c>
      <c r="GG59" s="6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>0</v>
      </c>
      <c r="GH59" s="6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>0</v>
      </c>
      <c r="GI59" s="6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>0</v>
      </c>
      <c r="GJ59" s="6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>0</v>
      </c>
      <c r="GK59" s="6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>0</v>
      </c>
      <c r="GL59" s="6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>0</v>
      </c>
      <c r="GM59" s="6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>0</v>
      </c>
      <c r="GN59" s="6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>0</v>
      </c>
      <c r="GO59" s="6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>0</v>
      </c>
      <c r="GP59" s="6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>0</v>
      </c>
      <c r="GQ59" s="6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>0</v>
      </c>
      <c r="GR59" s="6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>0.69</v>
      </c>
      <c r="GS59" s="6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>0.56999999999999995</v>
      </c>
      <c r="GT59" s="6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>0.53</v>
      </c>
      <c r="GU59" s="6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>0.47</v>
      </c>
      <c r="GV59" s="6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>0.14000000000000001</v>
      </c>
      <c r="GW59" s="6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>0</v>
      </c>
      <c r="GX59" s="6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>0</v>
      </c>
      <c r="GY59" s="6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>0</v>
      </c>
      <c r="GZ59" s="6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>0</v>
      </c>
      <c r="HA59" s="6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>0</v>
      </c>
      <c r="HB59" s="6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>0</v>
      </c>
      <c r="HC59" s="6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>0</v>
      </c>
      <c r="HD59" s="6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>0</v>
      </c>
      <c r="HE59" s="6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>0</v>
      </c>
      <c r="HF59" s="6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>0</v>
      </c>
      <c r="HG59" s="6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>0</v>
      </c>
      <c r="HH59" s="6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>0</v>
      </c>
      <c r="HI59" s="6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>0</v>
      </c>
      <c r="HJ59" s="6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>0</v>
      </c>
      <c r="HK59" s="6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>0</v>
      </c>
      <c r="HL59" s="6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>0</v>
      </c>
      <c r="HM59" s="6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>0</v>
      </c>
      <c r="HN59" s="6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>0</v>
      </c>
      <c r="HO59" s="6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>0</v>
      </c>
      <c r="HP59" s="6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>1.1599999999999999</v>
      </c>
      <c r="HQ59" s="6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>1.1499999999999999</v>
      </c>
      <c r="HR59" s="6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>1.1000000000000001</v>
      </c>
      <c r="HS59" s="6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>1.02</v>
      </c>
      <c r="HT59" s="6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>0.38</v>
      </c>
      <c r="HU59" s="6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>0</v>
      </c>
      <c r="HV59" s="6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>0</v>
      </c>
      <c r="HW59" s="6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>0</v>
      </c>
      <c r="HX59" s="6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>0</v>
      </c>
      <c r="HY59" s="6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>0</v>
      </c>
      <c r="HZ59" s="6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>0</v>
      </c>
      <c r="IA59" s="6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>0</v>
      </c>
      <c r="IB59" s="6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>0</v>
      </c>
      <c r="IC59" s="6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>0</v>
      </c>
      <c r="ID59" s="6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>0</v>
      </c>
      <c r="IE59" s="6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>0</v>
      </c>
      <c r="IF59" s="6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>0</v>
      </c>
      <c r="IG59" s="6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>0</v>
      </c>
      <c r="IH59" s="6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>0</v>
      </c>
      <c r="II59" s="6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>0</v>
      </c>
      <c r="IJ59" s="6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>0</v>
      </c>
      <c r="IK59" s="6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>0</v>
      </c>
      <c r="IL59" s="6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>0</v>
      </c>
      <c r="IM59" s="6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>0</v>
      </c>
      <c r="IN59" s="6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>0.61</v>
      </c>
      <c r="IO59" s="6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>0.55000000000000004</v>
      </c>
      <c r="IP59" s="6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>0.49</v>
      </c>
      <c r="IQ59" s="6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>0.46</v>
      </c>
      <c r="IR59" s="6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>7.0000000000000007E-2</v>
      </c>
      <c r="IS59" s="6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>0</v>
      </c>
      <c r="IT59" s="6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>0</v>
      </c>
      <c r="IU59" s="6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>0</v>
      </c>
      <c r="IV59" s="6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s="6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s="6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s="6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s="6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s="6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s="6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s="6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s="6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s="6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s="6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s="6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s="6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s="6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s="6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s="6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s="6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s="6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s="6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s="6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s="6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s="6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s="6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s="6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s="6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s="6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s="6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s="6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s="6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s="6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s="6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s="6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s="6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s="6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s="6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s="6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s="6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s="6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s="6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s="6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s="6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s="6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s="6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s="6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s="6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s="6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s="6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s="6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t="s">
        <v>2140</v>
      </c>
      <c r="B60" t="s">
        <v>5272</v>
      </c>
      <c r="C60" t="str" cm="1">
        <f t="array" ref="C60">_xlfn.IFS(COUNTIF(A60,"SC*"),"SCE",COUNTIF(A60,"PG*"),"PGE",COUNTIF(A60,"SDG*"),"SDGE")</f>
        <v>SCE</v>
      </c>
      <c r="D60" s="6" cm="1">
        <f t="array" ref="D60">IF(_xlfn.XLOOKUP(D$2,MRD!$Z$1:$AK$1,_xlfn.XLOOKUP($A60,MRD!$A$3:$A$2545,MRD!$Z$3:$AK$2545))=0,"",_xlfn.XLOOKUP(D$2,MRD!$Z$1:$AK$1,_xlfn.XLOOKUP($A60,MRD!$A$3:$A$2545,MRD!$Z$3:$AK$2545)))</f>
        <v>0.55000000000000004</v>
      </c>
      <c r="E60" s="6" cm="1">
        <f t="array" ref="E60">IF(_xlfn.XLOOKUP(E$2,MRD!$Z$1:$AK$1,_xlfn.XLOOKUP($A60,MRD!$A$3:$A$2545,MRD!$Z$3:$AK$2545))=0,"",_xlfn.XLOOKUP(E$2,MRD!$Z$1:$AK$1,_xlfn.XLOOKUP($A60,MRD!$A$3:$A$2545,MRD!$Z$3:$AK$2545)))</f>
        <v>0.56999999999999995</v>
      </c>
      <c r="F60" s="6" cm="1">
        <f t="array" ref="F60">IF(_xlfn.XLOOKUP(F$2,MRD!$Z$1:$AK$1,_xlfn.XLOOKUP($A60,MRD!$A$3:$A$2545,MRD!$Z$3:$AK$2545))=0,"",_xlfn.XLOOKUP(F$2,MRD!$Z$1:$AK$1,_xlfn.XLOOKUP($A60,MRD!$A$3:$A$2545,MRD!$Z$3:$AK$2545)))</f>
        <v>0.14000000000000001</v>
      </c>
      <c r="G60" s="6" cm="1">
        <f t="array" ref="G60">IF(_xlfn.XLOOKUP(G$2,MRD!$Z$1:$AK$1,_xlfn.XLOOKUP($A60,MRD!$A$3:$A$2545,MRD!$Z$3:$AK$2545))=0,"",_xlfn.XLOOKUP(G$2,MRD!$Z$1:$AK$1,_xlfn.XLOOKUP($A60,MRD!$A$3:$A$2545,MRD!$Z$3:$AK$2545)))</f>
        <v>0.67</v>
      </c>
      <c r="H60" s="6" cm="1">
        <f t="array" ref="H60">IF(_xlfn.XLOOKUP(H$2,MRD!$Z$1:$AK$1,_xlfn.XLOOKUP($A60,MRD!$A$3:$A$2545,MRD!$Z$3:$AK$2545))=0,"",_xlfn.XLOOKUP(H$2,MRD!$Z$1:$AK$1,_xlfn.XLOOKUP($A60,MRD!$A$3:$A$2545,MRD!$Z$3:$AK$2545)))</f>
        <v>0.51</v>
      </c>
      <c r="I60" s="6" cm="1">
        <f t="array" ref="I60">IF(_xlfn.XLOOKUP(I$2,MRD!$Z$1:$AK$1,_xlfn.XLOOKUP($A60,MRD!$A$3:$A$2545,MRD!$Z$3:$AK$2545))=0,"",_xlfn.XLOOKUP(I$2,MRD!$Z$1:$AK$1,_xlfn.XLOOKUP($A60,MRD!$A$3:$A$2545,MRD!$Z$3:$AK$2545)))</f>
        <v>0.6</v>
      </c>
      <c r="J60" s="6" cm="1">
        <f t="array" ref="J60">IF(_xlfn.XLOOKUP(J$2,MRD!$Z$1:$AK$1,_xlfn.XLOOKUP($A60,MRD!$A$3:$A$2545,MRD!$Z$3:$AK$2545))=0,"",_xlfn.XLOOKUP(J$2,MRD!$Z$1:$AK$1,_xlfn.XLOOKUP($A60,MRD!$A$3:$A$2545,MRD!$Z$3:$AK$2545)))</f>
        <v>0.55000000000000004</v>
      </c>
      <c r="K60" s="6" t="str" cm="1">
        <f t="array" ref="K60">IF(_xlfn.XLOOKUP(K$2,MRD!$Z$1:$AK$1,_xlfn.XLOOKUP($A60,MRD!$A$3:$A$2545,MRD!$Z$3:$AK$2545))=0,"",_xlfn.XLOOKUP(K$2,MRD!$Z$1:$AK$1,_xlfn.XLOOKUP($A60,MRD!$A$3:$A$2545,MRD!$Z$3:$AK$2545)))</f>
        <v/>
      </c>
      <c r="L60" s="6" cm="1">
        <f t="array" ref="L60">IF(_xlfn.XLOOKUP(L$2,MRD!$Z$1:$AK$1,_xlfn.XLOOKUP($A60,MRD!$A$3:$A$2545,MRD!$Z$3:$AK$2545))=0,"",_xlfn.XLOOKUP(L$2,MRD!$Z$1:$AK$1,_xlfn.XLOOKUP($A60,MRD!$A$3:$A$2545,MRD!$Z$3:$AK$2545)))</f>
        <v>0.22</v>
      </c>
      <c r="M60" s="6" cm="1">
        <f t="array" ref="M60">IF(_xlfn.XLOOKUP(M$2,MRD!$Z$1:$AK$1,_xlfn.XLOOKUP($A60,MRD!$A$3:$A$2545,MRD!$Z$3:$AK$2545))=0,"",_xlfn.XLOOKUP(M$2,MRD!$Z$1:$AK$1,_xlfn.XLOOKUP($A60,MRD!$A$3:$A$2545,MRD!$Z$3:$AK$2545)))</f>
        <v>0.51</v>
      </c>
      <c r="N60" s="6" t="str" cm="1">
        <f t="array" ref="N60">IF(_xlfn.XLOOKUP(N$2,MRD!$Z$1:$AK$1,_xlfn.XLOOKUP($A60,MRD!$A$3:$A$2545,MRD!$Z$3:$AK$2545))=0,"",_xlfn.XLOOKUP(N$2,MRD!$Z$1:$AK$1,_xlfn.XLOOKUP($A60,MRD!$A$3:$A$2545,MRD!$Z$3:$AK$2545)))</f>
        <v/>
      </c>
      <c r="O60" s="6" t="str" cm="1">
        <f t="array" ref="O60">IF(_xlfn.XLOOKUP(O$2,MRD!$Z$1:$AK$1,_xlfn.XLOOKUP($A60,MRD!$A$3:$A$2545,MRD!$Z$3:$AK$2545))=0,"",_xlfn.XLOOKUP(O$2,MRD!$Z$1:$AK$1,_xlfn.XLOOKUP($A60,MRD!$A$3:$A$2545,MRD!$Z$3:$AK$2545)))</f>
        <v/>
      </c>
      <c r="P60" s="6">
        <f>ROUND($D60*SUMIFS('DR LIP Profiles'!$F$2:$F$5761,'DR LIP Profiles'!$A$2:$A$5761,'DR Hourly QC'!$B60,'DR LIP Profiles'!$B$2:$B$5761,'DR Hourly QC'!$C60,'DR LIP Profiles'!$C$2:$C$5761,'DR Hourly QC'!P$1,'DR LIP Profiles'!$E$2:$E$5761,'DR Hourly QC'!P$2),2)</f>
        <v>0</v>
      </c>
      <c r="Q60" s="6">
        <f>ROUND($D60*SUMIFS('DR LIP Profiles'!$F$2:$F$5761,'DR LIP Profiles'!$A$2:$A$5761,'DR Hourly QC'!$B60,'DR LIP Profiles'!$B$2:$B$5761,'DR Hourly QC'!$C60,'DR LIP Profiles'!$C$2:$C$5761,'DR Hourly QC'!Q$1,'DR LIP Profiles'!$E$2:$E$5761,'DR Hourly QC'!Q$2),2)</f>
        <v>0</v>
      </c>
      <c r="R60" s="6">
        <f>ROUND($D60*SUMIFS('DR LIP Profiles'!$F$2:$F$5761,'DR LIP Profiles'!$A$2:$A$5761,'DR Hourly QC'!$B60,'DR LIP Profiles'!$B$2:$B$5761,'DR Hourly QC'!$C60,'DR LIP Profiles'!$C$2:$C$5761,'DR Hourly QC'!R$1,'DR LIP Profiles'!$E$2:$E$5761,'DR Hourly QC'!R$2),2)</f>
        <v>0</v>
      </c>
      <c r="S60" s="6">
        <f>ROUND($D60*SUMIFS('DR LIP Profiles'!$F$2:$F$5761,'DR LIP Profiles'!$A$2:$A$5761,'DR Hourly QC'!$B60,'DR LIP Profiles'!$B$2:$B$5761,'DR Hourly QC'!$C60,'DR LIP Profiles'!$C$2:$C$5761,'DR Hourly QC'!S$1,'DR LIP Profiles'!$E$2:$E$5761,'DR Hourly QC'!S$2),2)</f>
        <v>0</v>
      </c>
      <c r="T60" s="6">
        <f>ROUND($D60*SUMIFS('DR LIP Profiles'!$F$2:$F$5761,'DR LIP Profiles'!$A$2:$A$5761,'DR Hourly QC'!$B60,'DR LIP Profiles'!$B$2:$B$5761,'DR Hourly QC'!$C60,'DR LIP Profiles'!$C$2:$C$5761,'DR Hourly QC'!T$1,'DR LIP Profiles'!$E$2:$E$5761,'DR Hourly QC'!T$2),2)</f>
        <v>0</v>
      </c>
      <c r="U60" s="6">
        <f>ROUND($D60*SUMIFS('DR LIP Profiles'!$F$2:$F$5761,'DR LIP Profiles'!$A$2:$A$5761,'DR Hourly QC'!$B60,'DR LIP Profiles'!$B$2:$B$5761,'DR Hourly QC'!$C60,'DR LIP Profiles'!$C$2:$C$5761,'DR Hourly QC'!U$1,'DR LIP Profiles'!$E$2:$E$5761,'DR Hourly QC'!U$2),2)</f>
        <v>0</v>
      </c>
      <c r="V60" s="6">
        <f>ROUND($D60*SUMIFS('DR LIP Profiles'!$F$2:$F$5761,'DR LIP Profiles'!$A$2:$A$5761,'DR Hourly QC'!$B60,'DR LIP Profiles'!$B$2:$B$5761,'DR Hourly QC'!$C60,'DR LIP Profiles'!$C$2:$C$5761,'DR Hourly QC'!V$1,'DR LIP Profiles'!$E$2:$E$5761,'DR Hourly QC'!V$2),2)</f>
        <v>0</v>
      </c>
      <c r="W60" s="6">
        <f>ROUND($D60*SUMIFS('DR LIP Profiles'!$F$2:$F$5761,'DR LIP Profiles'!$A$2:$A$5761,'DR Hourly QC'!$B60,'DR LIP Profiles'!$B$2:$B$5761,'DR Hourly QC'!$C60,'DR LIP Profiles'!$C$2:$C$5761,'DR Hourly QC'!W$1,'DR LIP Profiles'!$E$2:$E$5761,'DR Hourly QC'!W$2),2)</f>
        <v>0</v>
      </c>
      <c r="X60" s="6">
        <f>ROUND($D60*SUMIFS('DR LIP Profiles'!$F$2:$F$5761,'DR LIP Profiles'!$A$2:$A$5761,'DR Hourly QC'!$B60,'DR LIP Profiles'!$B$2:$B$5761,'DR Hourly QC'!$C60,'DR LIP Profiles'!$C$2:$C$5761,'DR Hourly QC'!X$1,'DR LIP Profiles'!$E$2:$E$5761,'DR Hourly QC'!X$2),2)</f>
        <v>0</v>
      </c>
      <c r="Y60" s="6">
        <f>ROUND($D60*SUMIFS('DR LIP Profiles'!$F$2:$F$5761,'DR LIP Profiles'!$A$2:$A$5761,'DR Hourly QC'!$B60,'DR LIP Profiles'!$B$2:$B$5761,'DR Hourly QC'!$C60,'DR LIP Profiles'!$C$2:$C$5761,'DR Hourly QC'!Y$1,'DR LIP Profiles'!$E$2:$E$5761,'DR Hourly QC'!Y$2),2)</f>
        <v>0</v>
      </c>
      <c r="Z60" s="6">
        <f>ROUND($D60*SUMIFS('DR LIP Profiles'!$F$2:$F$5761,'DR LIP Profiles'!$A$2:$A$5761,'DR Hourly QC'!$B60,'DR LIP Profiles'!$B$2:$B$5761,'DR Hourly QC'!$C60,'DR LIP Profiles'!$C$2:$C$5761,'DR Hourly QC'!Z$1,'DR LIP Profiles'!$E$2:$E$5761,'DR Hourly QC'!Z$2),2)</f>
        <v>0</v>
      </c>
      <c r="AA60" s="6">
        <f>ROUND($D60*SUMIFS('DR LIP Profiles'!$F$2:$F$5761,'DR LIP Profiles'!$A$2:$A$5761,'DR Hourly QC'!$B60,'DR LIP Profiles'!$B$2:$B$5761,'DR Hourly QC'!$C60,'DR LIP Profiles'!$C$2:$C$5761,'DR Hourly QC'!AA$1,'DR LIP Profiles'!$E$2:$E$5761,'DR Hourly QC'!AA$2),2)</f>
        <v>0</v>
      </c>
      <c r="AB60" s="6">
        <f>ROUND($D60*SUMIFS('DR LIP Profiles'!$F$2:$F$5761,'DR LIP Profiles'!$A$2:$A$5761,'DR Hourly QC'!$B60,'DR LIP Profiles'!$B$2:$B$5761,'DR Hourly QC'!$C60,'DR LIP Profiles'!$C$2:$C$5761,'DR Hourly QC'!AB$1,'DR LIP Profiles'!$E$2:$E$5761,'DR Hourly QC'!AB$2),2)</f>
        <v>0</v>
      </c>
      <c r="AC60" s="6">
        <f>ROUND($D60*SUMIFS('DR LIP Profiles'!$F$2:$F$5761,'DR LIP Profiles'!$A$2:$A$5761,'DR Hourly QC'!$B60,'DR LIP Profiles'!$B$2:$B$5761,'DR Hourly QC'!$C60,'DR LIP Profiles'!$C$2:$C$5761,'DR Hourly QC'!AC$1,'DR LIP Profiles'!$E$2:$E$5761,'DR Hourly QC'!AC$2),2)</f>
        <v>0</v>
      </c>
      <c r="AD60" s="6">
        <f>ROUND($D60*SUMIFS('DR LIP Profiles'!$F$2:$F$5761,'DR LIP Profiles'!$A$2:$A$5761,'DR Hourly QC'!$B60,'DR LIP Profiles'!$B$2:$B$5761,'DR Hourly QC'!$C60,'DR LIP Profiles'!$C$2:$C$5761,'DR Hourly QC'!AD$1,'DR LIP Profiles'!$E$2:$E$5761,'DR Hourly QC'!AD$2),2)</f>
        <v>0</v>
      </c>
      <c r="AE60" s="6">
        <f>ROUND($D60*SUMIFS('DR LIP Profiles'!$F$2:$F$5761,'DR LIP Profiles'!$A$2:$A$5761,'DR Hourly QC'!$B60,'DR LIP Profiles'!$B$2:$B$5761,'DR Hourly QC'!$C60,'DR LIP Profiles'!$C$2:$C$5761,'DR Hourly QC'!AE$1,'DR LIP Profiles'!$E$2:$E$5761,'DR Hourly QC'!AE$2),2)</f>
        <v>0</v>
      </c>
      <c r="AF60" s="6">
        <f>ROUND($D60*SUMIFS('DR LIP Profiles'!$F$2:$F$5761,'DR LIP Profiles'!$A$2:$A$5761,'DR Hourly QC'!$B60,'DR LIP Profiles'!$B$2:$B$5761,'DR Hourly QC'!$C60,'DR LIP Profiles'!$C$2:$C$5761,'DR Hourly QC'!AF$1,'DR LIP Profiles'!$E$2:$E$5761,'DR Hourly QC'!AF$2),2)</f>
        <v>0.54</v>
      </c>
      <c r="AG60" s="6">
        <f>ROUND($D60*SUMIFS('DR LIP Profiles'!$F$2:$F$5761,'DR LIP Profiles'!$A$2:$A$5761,'DR Hourly QC'!$B60,'DR LIP Profiles'!$B$2:$B$5761,'DR Hourly QC'!$C60,'DR LIP Profiles'!$C$2:$C$5761,'DR Hourly QC'!AG$1,'DR LIP Profiles'!$E$2:$E$5761,'DR Hourly QC'!AG$2),2)</f>
        <v>0.55000000000000004</v>
      </c>
      <c r="AH60" s="6">
        <f>ROUND($D60*SUMIFS('DR LIP Profiles'!$F$2:$F$5761,'DR LIP Profiles'!$A$2:$A$5761,'DR Hourly QC'!$B60,'DR LIP Profiles'!$B$2:$B$5761,'DR Hourly QC'!$C60,'DR LIP Profiles'!$C$2:$C$5761,'DR Hourly QC'!AH$1,'DR LIP Profiles'!$E$2:$E$5761,'DR Hourly QC'!AH$2),2)</f>
        <v>0.55000000000000004</v>
      </c>
      <c r="AI60" s="6">
        <f>ROUND($D60*SUMIFS('DR LIP Profiles'!$F$2:$F$5761,'DR LIP Profiles'!$A$2:$A$5761,'DR Hourly QC'!$B60,'DR LIP Profiles'!$B$2:$B$5761,'DR Hourly QC'!$C60,'DR LIP Profiles'!$C$2:$C$5761,'DR Hourly QC'!AI$1,'DR LIP Profiles'!$E$2:$E$5761,'DR Hourly QC'!AI$2),2)</f>
        <v>0.54</v>
      </c>
      <c r="AJ60" s="6">
        <f>ROUND($D60*SUMIFS('DR LIP Profiles'!$F$2:$F$5761,'DR LIP Profiles'!$A$2:$A$5761,'DR Hourly QC'!$B60,'DR LIP Profiles'!$B$2:$B$5761,'DR Hourly QC'!$C60,'DR LIP Profiles'!$C$2:$C$5761,'DR Hourly QC'!AJ$1,'DR LIP Profiles'!$E$2:$E$5761,'DR Hourly QC'!AJ$2),2)</f>
        <v>0</v>
      </c>
      <c r="AK60" s="6">
        <f>ROUND($D60*SUMIFS('DR LIP Profiles'!$F$2:$F$5761,'DR LIP Profiles'!$A$2:$A$5761,'DR Hourly QC'!$B60,'DR LIP Profiles'!$B$2:$B$5761,'DR Hourly QC'!$C60,'DR LIP Profiles'!$C$2:$C$5761,'DR Hourly QC'!AK$1,'DR LIP Profiles'!$E$2:$E$5761,'DR Hourly QC'!AK$2),2)</f>
        <v>0</v>
      </c>
      <c r="AL60" s="6">
        <f>ROUND($D60*SUMIFS('DR LIP Profiles'!$F$2:$F$5761,'DR LIP Profiles'!$A$2:$A$5761,'DR Hourly QC'!$B60,'DR LIP Profiles'!$B$2:$B$5761,'DR Hourly QC'!$C60,'DR LIP Profiles'!$C$2:$C$5761,'DR Hourly QC'!AL$1,'DR LIP Profiles'!$E$2:$E$5761,'DR Hourly QC'!AL$2),2)</f>
        <v>0</v>
      </c>
      <c r="AM60" s="6">
        <f>ROUND($D60*SUMIFS('DR LIP Profiles'!$F$2:$F$5761,'DR LIP Profiles'!$A$2:$A$5761,'DR Hourly QC'!$B60,'DR LIP Profiles'!$B$2:$B$5761,'DR Hourly QC'!$C60,'DR LIP Profiles'!$C$2:$C$5761,'DR Hourly QC'!AM$1,'DR LIP Profiles'!$E$2:$E$5761,'DR Hourly QC'!AM$2),2)</f>
        <v>0</v>
      </c>
      <c r="AN60" s="6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>0</v>
      </c>
      <c r="AO60" s="6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>0</v>
      </c>
      <c r="AP60" s="6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>0</v>
      </c>
      <c r="AQ60" s="6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>0</v>
      </c>
      <c r="AR60" s="6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>0</v>
      </c>
      <c r="AS60" s="6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>0</v>
      </c>
      <c r="AT60" s="6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>0</v>
      </c>
      <c r="AU60" s="6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>0</v>
      </c>
      <c r="AV60" s="6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>0</v>
      </c>
      <c r="AW60" s="6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>0</v>
      </c>
      <c r="AX60" s="6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>0</v>
      </c>
      <c r="AY60" s="6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>0</v>
      </c>
      <c r="AZ60" s="6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>0</v>
      </c>
      <c r="BA60" s="6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>0</v>
      </c>
      <c r="BB60" s="6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>0</v>
      </c>
      <c r="BC60" s="6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>0</v>
      </c>
      <c r="BD60" s="6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>0.55000000000000004</v>
      </c>
      <c r="BE60" s="6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>0.56999999999999995</v>
      </c>
      <c r="BF60" s="6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>0.56999999999999995</v>
      </c>
      <c r="BG60" s="6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>0.56000000000000005</v>
      </c>
      <c r="BH60" s="6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>0</v>
      </c>
      <c r="BI60" s="6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>0</v>
      </c>
      <c r="BJ60" s="6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>0</v>
      </c>
      <c r="BK60" s="6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>0</v>
      </c>
      <c r="BL60" s="6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>0</v>
      </c>
      <c r="BM60" s="6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>0</v>
      </c>
      <c r="BN60" s="6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>0</v>
      </c>
      <c r="BO60" s="6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>0</v>
      </c>
      <c r="BP60" s="6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>0</v>
      </c>
      <c r="BQ60" s="6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>0</v>
      </c>
      <c r="BR60" s="6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>0</v>
      </c>
      <c r="BS60" s="6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>0</v>
      </c>
      <c r="BT60" s="6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>0</v>
      </c>
      <c r="BU60" s="6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>0</v>
      </c>
      <c r="BV60" s="6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>0</v>
      </c>
      <c r="BW60" s="6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>0</v>
      </c>
      <c r="BX60" s="6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>0</v>
      </c>
      <c r="BY60" s="6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>0</v>
      </c>
      <c r="BZ60" s="6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>0</v>
      </c>
      <c r="CA60" s="6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>0</v>
      </c>
      <c r="CB60" s="6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>0</v>
      </c>
      <c r="CC60" s="6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>0.14000000000000001</v>
      </c>
      <c r="CD60" s="6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>0.14000000000000001</v>
      </c>
      <c r="CE60" s="6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>0.14000000000000001</v>
      </c>
      <c r="CF60" s="6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>0.14000000000000001</v>
      </c>
      <c r="CG60" s="6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>0</v>
      </c>
      <c r="CH60" s="6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>0</v>
      </c>
      <c r="CI60" s="6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>0</v>
      </c>
      <c r="CJ60" s="6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>0</v>
      </c>
      <c r="CK60" s="6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>0</v>
      </c>
      <c r="CL60" s="6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>0</v>
      </c>
      <c r="CM60" s="6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>0</v>
      </c>
      <c r="CN60" s="6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>0</v>
      </c>
      <c r="CO60" s="6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>0</v>
      </c>
      <c r="CP60" s="6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>0</v>
      </c>
      <c r="CQ60" s="6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>0</v>
      </c>
      <c r="CR60" s="6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>0</v>
      </c>
      <c r="CS60" s="6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>0</v>
      </c>
      <c r="CT60" s="6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>0</v>
      </c>
      <c r="CU60" s="6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>0</v>
      </c>
      <c r="CV60" s="6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>0</v>
      </c>
      <c r="CW60" s="6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>0</v>
      </c>
      <c r="CX60" s="6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>0</v>
      </c>
      <c r="CY60" s="6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>0</v>
      </c>
      <c r="CZ60" s="6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>0</v>
      </c>
      <c r="DA60" s="6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>0.65</v>
      </c>
      <c r="DB60" s="6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>0.67</v>
      </c>
      <c r="DC60" s="6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>0.7</v>
      </c>
      <c r="DD60" s="6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>0.65</v>
      </c>
      <c r="DE60" s="6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>0</v>
      </c>
      <c r="DF60" s="6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>0</v>
      </c>
      <c r="DG60" s="6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>0</v>
      </c>
      <c r="DH60" s="6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>0</v>
      </c>
      <c r="DI60" s="6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>0</v>
      </c>
      <c r="DJ60" s="6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>0</v>
      </c>
      <c r="DK60" s="6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>0</v>
      </c>
      <c r="DL60" s="6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>0</v>
      </c>
      <c r="DM60" s="6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>0</v>
      </c>
      <c r="DN60" s="6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>0</v>
      </c>
      <c r="DO60" s="6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>0</v>
      </c>
      <c r="DP60" s="6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>0</v>
      </c>
      <c r="DQ60" s="6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>0</v>
      </c>
      <c r="DR60" s="6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>0</v>
      </c>
      <c r="DS60" s="6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>0</v>
      </c>
      <c r="DT60" s="6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>0</v>
      </c>
      <c r="DU60" s="6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>0</v>
      </c>
      <c r="DV60" s="6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>0</v>
      </c>
      <c r="DW60" s="6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>0</v>
      </c>
      <c r="DX60" s="6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>0</v>
      </c>
      <c r="DY60" s="6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>0.52</v>
      </c>
      <c r="DZ60" s="6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>0.51</v>
      </c>
      <c r="EA60" s="6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>0.51</v>
      </c>
      <c r="EB60" s="6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>0.49</v>
      </c>
      <c r="EC60" s="6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>0.04</v>
      </c>
      <c r="ED60" s="6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>0</v>
      </c>
      <c r="EE60" s="6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>0</v>
      </c>
      <c r="EF60" s="6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>0</v>
      </c>
      <c r="EG60" s="6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>0</v>
      </c>
      <c r="EH60" s="6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>0</v>
      </c>
      <c r="EI60" s="6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>0</v>
      </c>
      <c r="EJ60" s="6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>0</v>
      </c>
      <c r="EK60" s="6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>0</v>
      </c>
      <c r="EL60" s="6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>0</v>
      </c>
      <c r="EM60" s="6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>0</v>
      </c>
      <c r="EN60" s="6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>0</v>
      </c>
      <c r="EO60" s="6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>0</v>
      </c>
      <c r="EP60" s="6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>0</v>
      </c>
      <c r="EQ60" s="6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>0</v>
      </c>
      <c r="ER60" s="6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>0</v>
      </c>
      <c r="ES60" s="6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>0</v>
      </c>
      <c r="ET60" s="6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>0</v>
      </c>
      <c r="EU60" s="6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>0</v>
      </c>
      <c r="EV60" s="6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>0.66</v>
      </c>
      <c r="EW60" s="6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>0.6</v>
      </c>
      <c r="EX60" s="6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>0.62</v>
      </c>
      <c r="EY60" s="6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>0.59</v>
      </c>
      <c r="EZ60" s="6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>0.12</v>
      </c>
      <c r="FA60" s="6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>0</v>
      </c>
      <c r="FB60" s="6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>0</v>
      </c>
      <c r="FC60" s="6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>0</v>
      </c>
      <c r="FD60" s="6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>0</v>
      </c>
      <c r="FE60" s="6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>0</v>
      </c>
      <c r="FF60" s="6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>0</v>
      </c>
      <c r="FG60" s="6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>0</v>
      </c>
      <c r="FH60" s="6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>0</v>
      </c>
      <c r="FI60" s="6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>0</v>
      </c>
      <c r="FJ60" s="6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>0</v>
      </c>
      <c r="FK60" s="6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>0</v>
      </c>
      <c r="FL60" s="6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>0</v>
      </c>
      <c r="FM60" s="6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>0</v>
      </c>
      <c r="FN60" s="6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>0</v>
      </c>
      <c r="FO60" s="6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>0</v>
      </c>
      <c r="FP60" s="6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>0</v>
      </c>
      <c r="FQ60" s="6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>0</v>
      </c>
      <c r="FR60" s="6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>0</v>
      </c>
      <c r="FS60" s="6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>0</v>
      </c>
      <c r="FT60" s="6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>0.55000000000000004</v>
      </c>
      <c r="FU60" s="6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>0.49</v>
      </c>
      <c r="FV60" s="6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>0.52</v>
      </c>
      <c r="FW60" s="6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>0.44</v>
      </c>
      <c r="FX60" s="6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>0.09</v>
      </c>
      <c r="FY60" s="6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>0</v>
      </c>
      <c r="FZ60" s="6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>0</v>
      </c>
      <c r="GA60" s="6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>0</v>
      </c>
      <c r="GB60" s="6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s="6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s="6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s="6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s="6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s="6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s="6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s="6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s="6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s="6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s="6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s="6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s="6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s="6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s="6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s="6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s="6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s="6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s="6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s="6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s="6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s="6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s="6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s="6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s="6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>0</v>
      </c>
      <c r="HA60" s="6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>0</v>
      </c>
      <c r="HB60" s="6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>0</v>
      </c>
      <c r="HC60" s="6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>0</v>
      </c>
      <c r="HD60" s="6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>0</v>
      </c>
      <c r="HE60" s="6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>0</v>
      </c>
      <c r="HF60" s="6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>0</v>
      </c>
      <c r="HG60" s="6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>0</v>
      </c>
      <c r="HH60" s="6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>0</v>
      </c>
      <c r="HI60" s="6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>0</v>
      </c>
      <c r="HJ60" s="6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>0</v>
      </c>
      <c r="HK60" s="6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>0</v>
      </c>
      <c r="HL60" s="6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>0</v>
      </c>
      <c r="HM60" s="6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>0</v>
      </c>
      <c r="HN60" s="6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>0</v>
      </c>
      <c r="HO60" s="6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>0</v>
      </c>
      <c r="HP60" s="6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>0.22</v>
      </c>
      <c r="HQ60" s="6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>0.22</v>
      </c>
      <c r="HR60" s="6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>0.21</v>
      </c>
      <c r="HS60" s="6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>0.19</v>
      </c>
      <c r="HT60" s="6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>7.0000000000000007E-2</v>
      </c>
      <c r="HU60" s="6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>0</v>
      </c>
      <c r="HV60" s="6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>0</v>
      </c>
      <c r="HW60" s="6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>0</v>
      </c>
      <c r="HX60" s="6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>0</v>
      </c>
      <c r="HY60" s="6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>0</v>
      </c>
      <c r="HZ60" s="6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>0</v>
      </c>
      <c r="IA60" s="6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>0</v>
      </c>
      <c r="IB60" s="6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>0</v>
      </c>
      <c r="IC60" s="6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>0</v>
      </c>
      <c r="ID60" s="6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>0</v>
      </c>
      <c r="IE60" s="6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>0</v>
      </c>
      <c r="IF60" s="6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>0</v>
      </c>
      <c r="IG60" s="6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>0</v>
      </c>
      <c r="IH60" s="6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>0</v>
      </c>
      <c r="II60" s="6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>0</v>
      </c>
      <c r="IJ60" s="6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>0</v>
      </c>
      <c r="IK60" s="6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>0</v>
      </c>
      <c r="IL60" s="6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>0</v>
      </c>
      <c r="IM60" s="6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>0</v>
      </c>
      <c r="IN60" s="6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>0.56000000000000005</v>
      </c>
      <c r="IO60" s="6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>0.51</v>
      </c>
      <c r="IP60" s="6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>0.45</v>
      </c>
      <c r="IQ60" s="6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>0.43</v>
      </c>
      <c r="IR60" s="6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>7.0000000000000007E-2</v>
      </c>
      <c r="IS60" s="6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>0</v>
      </c>
      <c r="IT60" s="6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>0</v>
      </c>
      <c r="IU60" s="6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>0</v>
      </c>
      <c r="IV60" s="6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s="6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s="6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s="6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s="6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s="6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s="6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s="6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s="6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s="6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s="6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s="6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s="6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s="6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s="6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s="6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s="6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s="6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s="6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s="6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s="6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s="6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s="6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s="6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s="6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s="6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s="6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s="6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s="6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s="6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s="6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s="6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s="6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s="6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s="6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s="6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s="6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s="6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s="6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s="6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s="6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s="6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s="6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s="6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s="6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s="6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s="6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s="6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t="s">
        <v>2146</v>
      </c>
      <c r="B61" t="s">
        <v>5272</v>
      </c>
      <c r="C61" t="str" cm="1">
        <f t="array" ref="C61">_xlfn.IFS(COUNTIF(A61,"SC*"),"SCE",COUNTIF(A61,"PG*"),"PGE",COUNTIF(A61,"SDG*"),"SDGE")</f>
        <v>SCE</v>
      </c>
      <c r="D61" s="6" cm="1">
        <f t="array" ref="D61">IF(_xlfn.XLOOKUP(D$2,MRD!$Z$1:$AK$1,_xlfn.XLOOKUP($A61,MRD!$A$3:$A$2545,MRD!$Z$3:$AK$2545))=0,"",_xlfn.XLOOKUP(D$2,MRD!$Z$1:$AK$1,_xlfn.XLOOKUP($A61,MRD!$A$3:$A$2545,MRD!$Z$3:$AK$2545)))</f>
        <v>0.55000000000000004</v>
      </c>
      <c r="E61" s="6" t="str" cm="1">
        <f t="array" ref="E61">IF(_xlfn.XLOOKUP(E$2,MRD!$Z$1:$AK$1,_xlfn.XLOOKUP($A61,MRD!$A$3:$A$2545,MRD!$Z$3:$AK$2545))=0,"",_xlfn.XLOOKUP(E$2,MRD!$Z$1:$AK$1,_xlfn.XLOOKUP($A61,MRD!$A$3:$A$2545,MRD!$Z$3:$AK$2545)))</f>
        <v/>
      </c>
      <c r="F61" s="6" cm="1">
        <f t="array" ref="F61">IF(_xlfn.XLOOKUP(F$2,MRD!$Z$1:$AK$1,_xlfn.XLOOKUP($A61,MRD!$A$3:$A$2545,MRD!$Z$3:$AK$2545))=0,"",_xlfn.XLOOKUP(F$2,MRD!$Z$1:$AK$1,_xlfn.XLOOKUP($A61,MRD!$A$3:$A$2545,MRD!$Z$3:$AK$2545)))</f>
        <v>0.33</v>
      </c>
      <c r="G61" s="6" cm="1">
        <f t="array" ref="G61">IF(_xlfn.XLOOKUP(G$2,MRD!$Z$1:$AK$1,_xlfn.XLOOKUP($A61,MRD!$A$3:$A$2545,MRD!$Z$3:$AK$2545))=0,"",_xlfn.XLOOKUP(G$2,MRD!$Z$1:$AK$1,_xlfn.XLOOKUP($A61,MRD!$A$3:$A$2545,MRD!$Z$3:$AK$2545)))</f>
        <v>0.53</v>
      </c>
      <c r="H61" s="6" cm="1">
        <f t="array" ref="H61">IF(_xlfn.XLOOKUP(H$2,MRD!$Z$1:$AK$1,_xlfn.XLOOKUP($A61,MRD!$A$3:$A$2545,MRD!$Z$3:$AK$2545))=0,"",_xlfn.XLOOKUP(H$2,MRD!$Z$1:$AK$1,_xlfn.XLOOKUP($A61,MRD!$A$3:$A$2545,MRD!$Z$3:$AK$2545)))</f>
        <v>0.22</v>
      </c>
      <c r="I61" s="6" cm="1">
        <f t="array" ref="I61">IF(_xlfn.XLOOKUP(I$2,MRD!$Z$1:$AK$1,_xlfn.XLOOKUP($A61,MRD!$A$3:$A$2545,MRD!$Z$3:$AK$2545))=0,"",_xlfn.XLOOKUP(I$2,MRD!$Z$1:$AK$1,_xlfn.XLOOKUP($A61,MRD!$A$3:$A$2545,MRD!$Z$3:$AK$2545)))</f>
        <v>0.56999999999999995</v>
      </c>
      <c r="J61" s="6" cm="1">
        <f t="array" ref="J61">IF(_xlfn.XLOOKUP(J$2,MRD!$Z$1:$AK$1,_xlfn.XLOOKUP($A61,MRD!$A$3:$A$2545,MRD!$Z$3:$AK$2545))=0,"",_xlfn.XLOOKUP(J$2,MRD!$Z$1:$AK$1,_xlfn.XLOOKUP($A61,MRD!$A$3:$A$2545,MRD!$Z$3:$AK$2545)))</f>
        <v>0.56999999999999995</v>
      </c>
      <c r="K61" s="6" cm="1">
        <f t="array" ref="K61">IF(_xlfn.XLOOKUP(K$2,MRD!$Z$1:$AK$1,_xlfn.XLOOKUP($A61,MRD!$A$3:$A$2545,MRD!$Z$3:$AK$2545))=0,"",_xlfn.XLOOKUP(K$2,MRD!$Z$1:$AK$1,_xlfn.XLOOKUP($A61,MRD!$A$3:$A$2545,MRD!$Z$3:$AK$2545)))</f>
        <v>0.57999999999999996</v>
      </c>
      <c r="L61" s="6" t="str" cm="1">
        <f t="array" ref="L61">IF(_xlfn.XLOOKUP(L$2,MRD!$Z$1:$AK$1,_xlfn.XLOOKUP($A61,MRD!$A$3:$A$2545,MRD!$Z$3:$AK$2545))=0,"",_xlfn.XLOOKUP(L$2,MRD!$Z$1:$AK$1,_xlfn.XLOOKUP($A61,MRD!$A$3:$A$2545,MRD!$Z$3:$AK$2545)))</f>
        <v/>
      </c>
      <c r="M61" s="6" t="str" cm="1">
        <f t="array" ref="M61">IF(_xlfn.XLOOKUP(M$2,MRD!$Z$1:$AK$1,_xlfn.XLOOKUP($A61,MRD!$A$3:$A$2545,MRD!$Z$3:$AK$2545))=0,"",_xlfn.XLOOKUP(M$2,MRD!$Z$1:$AK$1,_xlfn.XLOOKUP($A61,MRD!$A$3:$A$2545,MRD!$Z$3:$AK$2545)))</f>
        <v/>
      </c>
      <c r="N61" s="6" t="str" cm="1">
        <f t="array" ref="N61">IF(_xlfn.XLOOKUP(N$2,MRD!$Z$1:$AK$1,_xlfn.XLOOKUP($A61,MRD!$A$3:$A$2545,MRD!$Z$3:$AK$2545))=0,"",_xlfn.XLOOKUP(N$2,MRD!$Z$1:$AK$1,_xlfn.XLOOKUP($A61,MRD!$A$3:$A$2545,MRD!$Z$3:$AK$2545)))</f>
        <v/>
      </c>
      <c r="O61" s="6" t="str" cm="1">
        <f t="array" ref="O61">IF(_xlfn.XLOOKUP(O$2,MRD!$Z$1:$AK$1,_xlfn.XLOOKUP($A61,MRD!$A$3:$A$2545,MRD!$Z$3:$AK$2545))=0,"",_xlfn.XLOOKUP(O$2,MRD!$Z$1:$AK$1,_xlfn.XLOOKUP($A61,MRD!$A$3:$A$2545,MRD!$Z$3:$AK$2545)))</f>
        <v/>
      </c>
      <c r="P61" s="6">
        <f>ROUND($D61*SUMIFS('DR LIP Profiles'!$F$2:$F$5761,'DR LIP Profiles'!$A$2:$A$5761,'DR Hourly QC'!$B61,'DR LIP Profiles'!$B$2:$B$5761,'DR Hourly QC'!$C61,'DR LIP Profiles'!$C$2:$C$5761,'DR Hourly QC'!P$1,'DR LIP Profiles'!$E$2:$E$5761,'DR Hourly QC'!P$2),2)</f>
        <v>0</v>
      </c>
      <c r="Q61" s="6">
        <f>ROUND($D61*SUMIFS('DR LIP Profiles'!$F$2:$F$5761,'DR LIP Profiles'!$A$2:$A$5761,'DR Hourly QC'!$B61,'DR LIP Profiles'!$B$2:$B$5761,'DR Hourly QC'!$C61,'DR LIP Profiles'!$C$2:$C$5761,'DR Hourly QC'!Q$1,'DR LIP Profiles'!$E$2:$E$5761,'DR Hourly QC'!Q$2),2)</f>
        <v>0</v>
      </c>
      <c r="R61" s="6">
        <f>ROUND($D61*SUMIFS('DR LIP Profiles'!$F$2:$F$5761,'DR LIP Profiles'!$A$2:$A$5761,'DR Hourly QC'!$B61,'DR LIP Profiles'!$B$2:$B$5761,'DR Hourly QC'!$C61,'DR LIP Profiles'!$C$2:$C$5761,'DR Hourly QC'!R$1,'DR LIP Profiles'!$E$2:$E$5761,'DR Hourly QC'!R$2),2)</f>
        <v>0</v>
      </c>
      <c r="S61" s="6">
        <f>ROUND($D61*SUMIFS('DR LIP Profiles'!$F$2:$F$5761,'DR LIP Profiles'!$A$2:$A$5761,'DR Hourly QC'!$B61,'DR LIP Profiles'!$B$2:$B$5761,'DR Hourly QC'!$C61,'DR LIP Profiles'!$C$2:$C$5761,'DR Hourly QC'!S$1,'DR LIP Profiles'!$E$2:$E$5761,'DR Hourly QC'!S$2),2)</f>
        <v>0</v>
      </c>
      <c r="T61" s="6">
        <f>ROUND($D61*SUMIFS('DR LIP Profiles'!$F$2:$F$5761,'DR LIP Profiles'!$A$2:$A$5761,'DR Hourly QC'!$B61,'DR LIP Profiles'!$B$2:$B$5761,'DR Hourly QC'!$C61,'DR LIP Profiles'!$C$2:$C$5761,'DR Hourly QC'!T$1,'DR LIP Profiles'!$E$2:$E$5761,'DR Hourly QC'!T$2),2)</f>
        <v>0</v>
      </c>
      <c r="U61" s="6">
        <f>ROUND($D61*SUMIFS('DR LIP Profiles'!$F$2:$F$5761,'DR LIP Profiles'!$A$2:$A$5761,'DR Hourly QC'!$B61,'DR LIP Profiles'!$B$2:$B$5761,'DR Hourly QC'!$C61,'DR LIP Profiles'!$C$2:$C$5761,'DR Hourly QC'!U$1,'DR LIP Profiles'!$E$2:$E$5761,'DR Hourly QC'!U$2),2)</f>
        <v>0</v>
      </c>
      <c r="V61" s="6">
        <f>ROUND($D61*SUMIFS('DR LIP Profiles'!$F$2:$F$5761,'DR LIP Profiles'!$A$2:$A$5761,'DR Hourly QC'!$B61,'DR LIP Profiles'!$B$2:$B$5761,'DR Hourly QC'!$C61,'DR LIP Profiles'!$C$2:$C$5761,'DR Hourly QC'!V$1,'DR LIP Profiles'!$E$2:$E$5761,'DR Hourly QC'!V$2),2)</f>
        <v>0</v>
      </c>
      <c r="W61" s="6">
        <f>ROUND($D61*SUMIFS('DR LIP Profiles'!$F$2:$F$5761,'DR LIP Profiles'!$A$2:$A$5761,'DR Hourly QC'!$B61,'DR LIP Profiles'!$B$2:$B$5761,'DR Hourly QC'!$C61,'DR LIP Profiles'!$C$2:$C$5761,'DR Hourly QC'!W$1,'DR LIP Profiles'!$E$2:$E$5761,'DR Hourly QC'!W$2),2)</f>
        <v>0</v>
      </c>
      <c r="X61" s="6">
        <f>ROUND($D61*SUMIFS('DR LIP Profiles'!$F$2:$F$5761,'DR LIP Profiles'!$A$2:$A$5761,'DR Hourly QC'!$B61,'DR LIP Profiles'!$B$2:$B$5761,'DR Hourly QC'!$C61,'DR LIP Profiles'!$C$2:$C$5761,'DR Hourly QC'!X$1,'DR LIP Profiles'!$E$2:$E$5761,'DR Hourly QC'!X$2),2)</f>
        <v>0</v>
      </c>
      <c r="Y61" s="6">
        <f>ROUND($D61*SUMIFS('DR LIP Profiles'!$F$2:$F$5761,'DR LIP Profiles'!$A$2:$A$5761,'DR Hourly QC'!$B61,'DR LIP Profiles'!$B$2:$B$5761,'DR Hourly QC'!$C61,'DR LIP Profiles'!$C$2:$C$5761,'DR Hourly QC'!Y$1,'DR LIP Profiles'!$E$2:$E$5761,'DR Hourly QC'!Y$2),2)</f>
        <v>0</v>
      </c>
      <c r="Z61" s="6">
        <f>ROUND($D61*SUMIFS('DR LIP Profiles'!$F$2:$F$5761,'DR LIP Profiles'!$A$2:$A$5761,'DR Hourly QC'!$B61,'DR LIP Profiles'!$B$2:$B$5761,'DR Hourly QC'!$C61,'DR LIP Profiles'!$C$2:$C$5761,'DR Hourly QC'!Z$1,'DR LIP Profiles'!$E$2:$E$5761,'DR Hourly QC'!Z$2),2)</f>
        <v>0</v>
      </c>
      <c r="AA61" s="6">
        <f>ROUND($D61*SUMIFS('DR LIP Profiles'!$F$2:$F$5761,'DR LIP Profiles'!$A$2:$A$5761,'DR Hourly QC'!$B61,'DR LIP Profiles'!$B$2:$B$5761,'DR Hourly QC'!$C61,'DR LIP Profiles'!$C$2:$C$5761,'DR Hourly QC'!AA$1,'DR LIP Profiles'!$E$2:$E$5761,'DR Hourly QC'!AA$2),2)</f>
        <v>0</v>
      </c>
      <c r="AB61" s="6">
        <f>ROUND($D61*SUMIFS('DR LIP Profiles'!$F$2:$F$5761,'DR LIP Profiles'!$A$2:$A$5761,'DR Hourly QC'!$B61,'DR LIP Profiles'!$B$2:$B$5761,'DR Hourly QC'!$C61,'DR LIP Profiles'!$C$2:$C$5761,'DR Hourly QC'!AB$1,'DR LIP Profiles'!$E$2:$E$5761,'DR Hourly QC'!AB$2),2)</f>
        <v>0</v>
      </c>
      <c r="AC61" s="6">
        <f>ROUND($D61*SUMIFS('DR LIP Profiles'!$F$2:$F$5761,'DR LIP Profiles'!$A$2:$A$5761,'DR Hourly QC'!$B61,'DR LIP Profiles'!$B$2:$B$5761,'DR Hourly QC'!$C61,'DR LIP Profiles'!$C$2:$C$5761,'DR Hourly QC'!AC$1,'DR LIP Profiles'!$E$2:$E$5761,'DR Hourly QC'!AC$2),2)</f>
        <v>0</v>
      </c>
      <c r="AD61" s="6">
        <f>ROUND($D61*SUMIFS('DR LIP Profiles'!$F$2:$F$5761,'DR LIP Profiles'!$A$2:$A$5761,'DR Hourly QC'!$B61,'DR LIP Profiles'!$B$2:$B$5761,'DR Hourly QC'!$C61,'DR LIP Profiles'!$C$2:$C$5761,'DR Hourly QC'!AD$1,'DR LIP Profiles'!$E$2:$E$5761,'DR Hourly QC'!AD$2),2)</f>
        <v>0</v>
      </c>
      <c r="AE61" s="6">
        <f>ROUND($D61*SUMIFS('DR LIP Profiles'!$F$2:$F$5761,'DR LIP Profiles'!$A$2:$A$5761,'DR Hourly QC'!$B61,'DR LIP Profiles'!$B$2:$B$5761,'DR Hourly QC'!$C61,'DR LIP Profiles'!$C$2:$C$5761,'DR Hourly QC'!AE$1,'DR LIP Profiles'!$E$2:$E$5761,'DR Hourly QC'!AE$2),2)</f>
        <v>0</v>
      </c>
      <c r="AF61" s="6">
        <f>ROUND($D61*SUMIFS('DR LIP Profiles'!$F$2:$F$5761,'DR LIP Profiles'!$A$2:$A$5761,'DR Hourly QC'!$B61,'DR LIP Profiles'!$B$2:$B$5761,'DR Hourly QC'!$C61,'DR LIP Profiles'!$C$2:$C$5761,'DR Hourly QC'!AF$1,'DR LIP Profiles'!$E$2:$E$5761,'DR Hourly QC'!AF$2),2)</f>
        <v>0.54</v>
      </c>
      <c r="AG61" s="6">
        <f>ROUND($D61*SUMIFS('DR LIP Profiles'!$F$2:$F$5761,'DR LIP Profiles'!$A$2:$A$5761,'DR Hourly QC'!$B61,'DR LIP Profiles'!$B$2:$B$5761,'DR Hourly QC'!$C61,'DR LIP Profiles'!$C$2:$C$5761,'DR Hourly QC'!AG$1,'DR LIP Profiles'!$E$2:$E$5761,'DR Hourly QC'!AG$2),2)</f>
        <v>0.55000000000000004</v>
      </c>
      <c r="AH61" s="6">
        <f>ROUND($D61*SUMIFS('DR LIP Profiles'!$F$2:$F$5761,'DR LIP Profiles'!$A$2:$A$5761,'DR Hourly QC'!$B61,'DR LIP Profiles'!$B$2:$B$5761,'DR Hourly QC'!$C61,'DR LIP Profiles'!$C$2:$C$5761,'DR Hourly QC'!AH$1,'DR LIP Profiles'!$E$2:$E$5761,'DR Hourly QC'!AH$2),2)</f>
        <v>0.55000000000000004</v>
      </c>
      <c r="AI61" s="6">
        <f>ROUND($D61*SUMIFS('DR LIP Profiles'!$F$2:$F$5761,'DR LIP Profiles'!$A$2:$A$5761,'DR Hourly QC'!$B61,'DR LIP Profiles'!$B$2:$B$5761,'DR Hourly QC'!$C61,'DR LIP Profiles'!$C$2:$C$5761,'DR Hourly QC'!AI$1,'DR LIP Profiles'!$E$2:$E$5761,'DR Hourly QC'!AI$2),2)</f>
        <v>0.54</v>
      </c>
      <c r="AJ61" s="6">
        <f>ROUND($D61*SUMIFS('DR LIP Profiles'!$F$2:$F$5761,'DR LIP Profiles'!$A$2:$A$5761,'DR Hourly QC'!$B61,'DR LIP Profiles'!$B$2:$B$5761,'DR Hourly QC'!$C61,'DR LIP Profiles'!$C$2:$C$5761,'DR Hourly QC'!AJ$1,'DR LIP Profiles'!$E$2:$E$5761,'DR Hourly QC'!AJ$2),2)</f>
        <v>0</v>
      </c>
      <c r="AK61" s="6">
        <f>ROUND($D61*SUMIFS('DR LIP Profiles'!$F$2:$F$5761,'DR LIP Profiles'!$A$2:$A$5761,'DR Hourly QC'!$B61,'DR LIP Profiles'!$B$2:$B$5761,'DR Hourly QC'!$C61,'DR LIP Profiles'!$C$2:$C$5761,'DR Hourly QC'!AK$1,'DR LIP Profiles'!$E$2:$E$5761,'DR Hourly QC'!AK$2),2)</f>
        <v>0</v>
      </c>
      <c r="AL61" s="6">
        <f>ROUND($D61*SUMIFS('DR LIP Profiles'!$F$2:$F$5761,'DR LIP Profiles'!$A$2:$A$5761,'DR Hourly QC'!$B61,'DR LIP Profiles'!$B$2:$B$5761,'DR Hourly QC'!$C61,'DR LIP Profiles'!$C$2:$C$5761,'DR Hourly QC'!AL$1,'DR LIP Profiles'!$E$2:$E$5761,'DR Hourly QC'!AL$2),2)</f>
        <v>0</v>
      </c>
      <c r="AM61" s="6">
        <f>ROUND($D61*SUMIFS('DR LIP Profiles'!$F$2:$F$5761,'DR LIP Profiles'!$A$2:$A$5761,'DR Hourly QC'!$B61,'DR LIP Profiles'!$B$2:$B$5761,'DR Hourly QC'!$C61,'DR LIP Profiles'!$C$2:$C$5761,'DR Hourly QC'!AM$1,'DR LIP Profiles'!$E$2:$E$5761,'DR Hourly QC'!AM$2),2)</f>
        <v>0</v>
      </c>
      <c r="AN61" s="6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s="6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s="6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s="6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s="6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s="6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s="6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s="6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s="6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s="6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s="6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s="6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s="6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s="6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s="6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s="6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s="6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s="6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s="6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s="6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s="6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s="6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s="6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s="6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s="6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>0</v>
      </c>
      <c r="BM61" s="6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>0</v>
      </c>
      <c r="BN61" s="6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>0</v>
      </c>
      <c r="BO61" s="6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>0</v>
      </c>
      <c r="BP61" s="6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>0</v>
      </c>
      <c r="BQ61" s="6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>0</v>
      </c>
      <c r="BR61" s="6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>0</v>
      </c>
      <c r="BS61" s="6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>0</v>
      </c>
      <c r="BT61" s="6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>0</v>
      </c>
      <c r="BU61" s="6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>0</v>
      </c>
      <c r="BV61" s="6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>0</v>
      </c>
      <c r="BW61" s="6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>0</v>
      </c>
      <c r="BX61" s="6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>0</v>
      </c>
      <c r="BY61" s="6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>0</v>
      </c>
      <c r="BZ61" s="6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>0</v>
      </c>
      <c r="CA61" s="6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>0</v>
      </c>
      <c r="CB61" s="6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>0</v>
      </c>
      <c r="CC61" s="6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>0.32</v>
      </c>
      <c r="CD61" s="6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>0.33</v>
      </c>
      <c r="CE61" s="6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>0.33</v>
      </c>
      <c r="CF61" s="6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>0.33</v>
      </c>
      <c r="CG61" s="6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>0</v>
      </c>
      <c r="CH61" s="6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>0</v>
      </c>
      <c r="CI61" s="6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>0</v>
      </c>
      <c r="CJ61" s="6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>0</v>
      </c>
      <c r="CK61" s="6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>0</v>
      </c>
      <c r="CL61" s="6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>0</v>
      </c>
      <c r="CM61" s="6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>0</v>
      </c>
      <c r="CN61" s="6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>0</v>
      </c>
      <c r="CO61" s="6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>0</v>
      </c>
      <c r="CP61" s="6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>0</v>
      </c>
      <c r="CQ61" s="6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>0</v>
      </c>
      <c r="CR61" s="6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>0</v>
      </c>
      <c r="CS61" s="6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>0</v>
      </c>
      <c r="CT61" s="6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>0</v>
      </c>
      <c r="CU61" s="6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>0</v>
      </c>
      <c r="CV61" s="6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>0</v>
      </c>
      <c r="CW61" s="6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>0</v>
      </c>
      <c r="CX61" s="6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>0</v>
      </c>
      <c r="CY61" s="6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>0</v>
      </c>
      <c r="CZ61" s="6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>0</v>
      </c>
      <c r="DA61" s="6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>0.51</v>
      </c>
      <c r="DB61" s="6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>0.53</v>
      </c>
      <c r="DC61" s="6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>0.55000000000000004</v>
      </c>
      <c r="DD61" s="6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>0.51</v>
      </c>
      <c r="DE61" s="6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>0</v>
      </c>
      <c r="DF61" s="6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>0</v>
      </c>
      <c r="DG61" s="6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>0</v>
      </c>
      <c r="DH61" s="6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>0</v>
      </c>
      <c r="DI61" s="6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>0</v>
      </c>
      <c r="DJ61" s="6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>0</v>
      </c>
      <c r="DK61" s="6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>0</v>
      </c>
      <c r="DL61" s="6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>0</v>
      </c>
      <c r="DM61" s="6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>0</v>
      </c>
      <c r="DN61" s="6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>0</v>
      </c>
      <c r="DO61" s="6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>0</v>
      </c>
      <c r="DP61" s="6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>0</v>
      </c>
      <c r="DQ61" s="6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>0</v>
      </c>
      <c r="DR61" s="6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>0</v>
      </c>
      <c r="DS61" s="6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>0</v>
      </c>
      <c r="DT61" s="6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>0</v>
      </c>
      <c r="DU61" s="6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>0</v>
      </c>
      <c r="DV61" s="6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>0</v>
      </c>
      <c r="DW61" s="6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>0</v>
      </c>
      <c r="DX61" s="6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>0</v>
      </c>
      <c r="DY61" s="6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>0.23</v>
      </c>
      <c r="DZ61" s="6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>0.22</v>
      </c>
      <c r="EA61" s="6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>0.22</v>
      </c>
      <c r="EB61" s="6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>0.21</v>
      </c>
      <c r="EC61" s="6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>0.02</v>
      </c>
      <c r="ED61" s="6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>0</v>
      </c>
      <c r="EE61" s="6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>0</v>
      </c>
      <c r="EF61" s="6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>0</v>
      </c>
      <c r="EG61" s="6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>0</v>
      </c>
      <c r="EH61" s="6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>0</v>
      </c>
      <c r="EI61" s="6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>0</v>
      </c>
      <c r="EJ61" s="6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>0</v>
      </c>
      <c r="EK61" s="6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>0</v>
      </c>
      <c r="EL61" s="6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>0</v>
      </c>
      <c r="EM61" s="6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>0</v>
      </c>
      <c r="EN61" s="6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>0</v>
      </c>
      <c r="EO61" s="6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>0</v>
      </c>
      <c r="EP61" s="6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>0</v>
      </c>
      <c r="EQ61" s="6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>0</v>
      </c>
      <c r="ER61" s="6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>0</v>
      </c>
      <c r="ES61" s="6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>0</v>
      </c>
      <c r="ET61" s="6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>0</v>
      </c>
      <c r="EU61" s="6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>0</v>
      </c>
      <c r="EV61" s="6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>0.62</v>
      </c>
      <c r="EW61" s="6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>0.56999999999999995</v>
      </c>
      <c r="EX61" s="6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>0.59</v>
      </c>
      <c r="EY61" s="6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>0.56000000000000005</v>
      </c>
      <c r="EZ61" s="6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>0.11</v>
      </c>
      <c r="FA61" s="6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>0</v>
      </c>
      <c r="FB61" s="6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>0</v>
      </c>
      <c r="FC61" s="6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>0</v>
      </c>
      <c r="FD61" s="6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>0</v>
      </c>
      <c r="FE61" s="6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>0</v>
      </c>
      <c r="FF61" s="6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>0</v>
      </c>
      <c r="FG61" s="6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>0</v>
      </c>
      <c r="FH61" s="6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>0</v>
      </c>
      <c r="FI61" s="6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>0</v>
      </c>
      <c r="FJ61" s="6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>0</v>
      </c>
      <c r="FK61" s="6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>0</v>
      </c>
      <c r="FL61" s="6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>0</v>
      </c>
      <c r="FM61" s="6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>0</v>
      </c>
      <c r="FN61" s="6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>0</v>
      </c>
      <c r="FO61" s="6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>0</v>
      </c>
      <c r="FP61" s="6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>0</v>
      </c>
      <c r="FQ61" s="6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>0</v>
      </c>
      <c r="FR61" s="6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>0</v>
      </c>
      <c r="FS61" s="6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>0</v>
      </c>
      <c r="FT61" s="6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>0.56999999999999995</v>
      </c>
      <c r="FU61" s="6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>0.51</v>
      </c>
      <c r="FV61" s="6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>0.54</v>
      </c>
      <c r="FW61" s="6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>0.45</v>
      </c>
      <c r="FX61" s="6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>0.1</v>
      </c>
      <c r="FY61" s="6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>0</v>
      </c>
      <c r="FZ61" s="6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>0</v>
      </c>
      <c r="GA61" s="6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>0</v>
      </c>
      <c r="GB61" s="6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>0</v>
      </c>
      <c r="GC61" s="6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>0</v>
      </c>
      <c r="GD61" s="6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>0</v>
      </c>
      <c r="GE61" s="6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>0</v>
      </c>
      <c r="GF61" s="6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>0</v>
      </c>
      <c r="GG61" s="6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>0</v>
      </c>
      <c r="GH61" s="6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>0</v>
      </c>
      <c r="GI61" s="6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>0</v>
      </c>
      <c r="GJ61" s="6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>0</v>
      </c>
      <c r="GK61" s="6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>0</v>
      </c>
      <c r="GL61" s="6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>0</v>
      </c>
      <c r="GM61" s="6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>0</v>
      </c>
      <c r="GN61" s="6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>0</v>
      </c>
      <c r="GO61" s="6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>0</v>
      </c>
      <c r="GP61" s="6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>0</v>
      </c>
      <c r="GQ61" s="6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>0</v>
      </c>
      <c r="GR61" s="6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>0.7</v>
      </c>
      <c r="GS61" s="6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>0.57999999999999996</v>
      </c>
      <c r="GT61" s="6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>0.54</v>
      </c>
      <c r="GU61" s="6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>0.48</v>
      </c>
      <c r="GV61" s="6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>0.15</v>
      </c>
      <c r="GW61" s="6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>0</v>
      </c>
      <c r="GX61" s="6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>0</v>
      </c>
      <c r="GY61" s="6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>0</v>
      </c>
      <c r="GZ61" s="6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s="6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s="6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s="6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s="6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s="6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s="6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s="6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s="6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s="6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s="6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s="6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s="6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s="6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s="6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s="6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s="6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s="6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s="6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s="6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s="6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s="6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s="6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s="6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s="6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s="6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s="6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s="6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s="6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s="6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s="6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s="6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s="6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s="6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s="6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s="6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s="6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s="6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s="6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s="6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s="6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s="6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s="6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s="6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s="6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s="6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s="6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s="6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s="6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s="6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s="6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s="6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s="6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s="6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s="6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s="6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s="6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s="6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s="6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s="6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s="6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s="6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s="6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s="6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s="6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s="6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s="6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s="6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s="6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s="6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s="6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s="6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s="6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s="6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s="6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s="6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s="6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s="6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s="6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s="6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s="6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s="6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s="6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s="6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s="6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s="6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s="6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s="6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s="6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s="6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s="6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s="6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s="6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s="6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s="6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s="6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t="s">
        <v>2148</v>
      </c>
      <c r="B62" t="s">
        <v>5272</v>
      </c>
      <c r="C62" t="str" cm="1">
        <f t="array" ref="C62">_xlfn.IFS(COUNTIF(A62,"SC*"),"SCE",COUNTIF(A62,"PG*"),"PGE",COUNTIF(A62,"SDG*"),"SDGE")</f>
        <v>SCE</v>
      </c>
      <c r="D62" s="6" cm="1">
        <f t="array" ref="D62">IF(_xlfn.XLOOKUP(D$2,MRD!$Z$1:$AK$1,_xlfn.XLOOKUP($A62,MRD!$A$3:$A$2545,MRD!$Z$3:$AK$2545))=0,"",_xlfn.XLOOKUP(D$2,MRD!$Z$1:$AK$1,_xlfn.XLOOKUP($A62,MRD!$A$3:$A$2545,MRD!$Z$3:$AK$2545)))</f>
        <v>0.27</v>
      </c>
      <c r="E62" s="6" t="str" cm="1">
        <f t="array" ref="E62">IF(_xlfn.XLOOKUP(E$2,MRD!$Z$1:$AK$1,_xlfn.XLOOKUP($A62,MRD!$A$3:$A$2545,MRD!$Z$3:$AK$2545))=0,"",_xlfn.XLOOKUP(E$2,MRD!$Z$1:$AK$1,_xlfn.XLOOKUP($A62,MRD!$A$3:$A$2545,MRD!$Z$3:$AK$2545)))</f>
        <v/>
      </c>
      <c r="F62" s="6" t="str" cm="1">
        <f t="array" ref="F62">IF(_xlfn.XLOOKUP(F$2,MRD!$Z$1:$AK$1,_xlfn.XLOOKUP($A62,MRD!$A$3:$A$2545,MRD!$Z$3:$AK$2545))=0,"",_xlfn.XLOOKUP(F$2,MRD!$Z$1:$AK$1,_xlfn.XLOOKUP($A62,MRD!$A$3:$A$2545,MRD!$Z$3:$AK$2545)))</f>
        <v/>
      </c>
      <c r="G62" s="6" t="str" cm="1">
        <f t="array" ref="G62">IF(_xlfn.XLOOKUP(G$2,MRD!$Z$1:$AK$1,_xlfn.XLOOKUP($A62,MRD!$A$3:$A$2545,MRD!$Z$3:$AK$2545))=0,"",_xlfn.XLOOKUP(G$2,MRD!$Z$1:$AK$1,_xlfn.XLOOKUP($A62,MRD!$A$3:$A$2545,MRD!$Z$3:$AK$2545)))</f>
        <v/>
      </c>
      <c r="H62" s="6" cm="1">
        <f t="array" ref="H62">IF(_xlfn.XLOOKUP(H$2,MRD!$Z$1:$AK$1,_xlfn.XLOOKUP($A62,MRD!$A$3:$A$2545,MRD!$Z$3:$AK$2545))=0,"",_xlfn.XLOOKUP(H$2,MRD!$Z$1:$AK$1,_xlfn.XLOOKUP($A62,MRD!$A$3:$A$2545,MRD!$Z$3:$AK$2545)))</f>
        <v>0.35</v>
      </c>
      <c r="I62" s="6" cm="1">
        <f t="array" ref="I62">IF(_xlfn.XLOOKUP(I$2,MRD!$Z$1:$AK$1,_xlfn.XLOOKUP($A62,MRD!$A$3:$A$2545,MRD!$Z$3:$AK$2545))=0,"",_xlfn.XLOOKUP(I$2,MRD!$Z$1:$AK$1,_xlfn.XLOOKUP($A62,MRD!$A$3:$A$2545,MRD!$Z$3:$AK$2545)))</f>
        <v>0.21</v>
      </c>
      <c r="J62" s="6" cm="1">
        <f t="array" ref="J62">IF(_xlfn.XLOOKUP(J$2,MRD!$Z$1:$AK$1,_xlfn.XLOOKUP($A62,MRD!$A$3:$A$2545,MRD!$Z$3:$AK$2545))=0,"",_xlfn.XLOOKUP(J$2,MRD!$Z$1:$AK$1,_xlfn.XLOOKUP($A62,MRD!$A$3:$A$2545,MRD!$Z$3:$AK$2545)))</f>
        <v>0.87</v>
      </c>
      <c r="K62" s="6" t="str" cm="1">
        <f t="array" ref="K62">IF(_xlfn.XLOOKUP(K$2,MRD!$Z$1:$AK$1,_xlfn.XLOOKUP($A62,MRD!$A$3:$A$2545,MRD!$Z$3:$AK$2545))=0,"",_xlfn.XLOOKUP(K$2,MRD!$Z$1:$AK$1,_xlfn.XLOOKUP($A62,MRD!$A$3:$A$2545,MRD!$Z$3:$AK$2545)))</f>
        <v/>
      </c>
      <c r="L62" s="6" cm="1">
        <f t="array" ref="L62">IF(_xlfn.XLOOKUP(L$2,MRD!$Z$1:$AK$1,_xlfn.XLOOKUP($A62,MRD!$A$3:$A$2545,MRD!$Z$3:$AK$2545))=0,"",_xlfn.XLOOKUP(L$2,MRD!$Z$1:$AK$1,_xlfn.XLOOKUP($A62,MRD!$A$3:$A$2545,MRD!$Z$3:$AK$2545)))</f>
        <v>0.17</v>
      </c>
      <c r="M62" s="6" cm="1">
        <f t="array" ref="M62">IF(_xlfn.XLOOKUP(M$2,MRD!$Z$1:$AK$1,_xlfn.XLOOKUP($A62,MRD!$A$3:$A$2545,MRD!$Z$3:$AK$2545))=0,"",_xlfn.XLOOKUP(M$2,MRD!$Z$1:$AK$1,_xlfn.XLOOKUP($A62,MRD!$A$3:$A$2545,MRD!$Z$3:$AK$2545)))</f>
        <v>0.45</v>
      </c>
      <c r="N62" s="6" t="str" cm="1">
        <f t="array" ref="N62">IF(_xlfn.XLOOKUP(N$2,MRD!$Z$1:$AK$1,_xlfn.XLOOKUP($A62,MRD!$A$3:$A$2545,MRD!$Z$3:$AK$2545))=0,"",_xlfn.XLOOKUP(N$2,MRD!$Z$1:$AK$1,_xlfn.XLOOKUP($A62,MRD!$A$3:$A$2545,MRD!$Z$3:$AK$2545)))</f>
        <v/>
      </c>
      <c r="O62" s="6" t="str" cm="1">
        <f t="array" ref="O62">IF(_xlfn.XLOOKUP(O$2,MRD!$Z$1:$AK$1,_xlfn.XLOOKUP($A62,MRD!$A$3:$A$2545,MRD!$Z$3:$AK$2545))=0,"",_xlfn.XLOOKUP(O$2,MRD!$Z$1:$AK$1,_xlfn.XLOOKUP($A62,MRD!$A$3:$A$2545,MRD!$Z$3:$AK$2545)))</f>
        <v/>
      </c>
      <c r="P62" s="6">
        <f>ROUND($D62*SUMIFS('DR LIP Profiles'!$F$2:$F$5761,'DR LIP Profiles'!$A$2:$A$5761,'DR Hourly QC'!$B62,'DR LIP Profiles'!$B$2:$B$5761,'DR Hourly QC'!$C62,'DR LIP Profiles'!$C$2:$C$5761,'DR Hourly QC'!P$1,'DR LIP Profiles'!$E$2:$E$5761,'DR Hourly QC'!P$2),2)</f>
        <v>0</v>
      </c>
      <c r="Q62" s="6">
        <f>ROUND($D62*SUMIFS('DR LIP Profiles'!$F$2:$F$5761,'DR LIP Profiles'!$A$2:$A$5761,'DR Hourly QC'!$B62,'DR LIP Profiles'!$B$2:$B$5761,'DR Hourly QC'!$C62,'DR LIP Profiles'!$C$2:$C$5761,'DR Hourly QC'!Q$1,'DR LIP Profiles'!$E$2:$E$5761,'DR Hourly QC'!Q$2),2)</f>
        <v>0</v>
      </c>
      <c r="R62" s="6">
        <f>ROUND($D62*SUMIFS('DR LIP Profiles'!$F$2:$F$5761,'DR LIP Profiles'!$A$2:$A$5761,'DR Hourly QC'!$B62,'DR LIP Profiles'!$B$2:$B$5761,'DR Hourly QC'!$C62,'DR LIP Profiles'!$C$2:$C$5761,'DR Hourly QC'!R$1,'DR LIP Profiles'!$E$2:$E$5761,'DR Hourly QC'!R$2),2)</f>
        <v>0</v>
      </c>
      <c r="S62" s="6">
        <f>ROUND($D62*SUMIFS('DR LIP Profiles'!$F$2:$F$5761,'DR LIP Profiles'!$A$2:$A$5761,'DR Hourly QC'!$B62,'DR LIP Profiles'!$B$2:$B$5761,'DR Hourly QC'!$C62,'DR LIP Profiles'!$C$2:$C$5761,'DR Hourly QC'!S$1,'DR LIP Profiles'!$E$2:$E$5761,'DR Hourly QC'!S$2),2)</f>
        <v>0</v>
      </c>
      <c r="T62" s="6">
        <f>ROUND($D62*SUMIFS('DR LIP Profiles'!$F$2:$F$5761,'DR LIP Profiles'!$A$2:$A$5761,'DR Hourly QC'!$B62,'DR LIP Profiles'!$B$2:$B$5761,'DR Hourly QC'!$C62,'DR LIP Profiles'!$C$2:$C$5761,'DR Hourly QC'!T$1,'DR LIP Profiles'!$E$2:$E$5761,'DR Hourly QC'!T$2),2)</f>
        <v>0</v>
      </c>
      <c r="U62" s="6">
        <f>ROUND($D62*SUMIFS('DR LIP Profiles'!$F$2:$F$5761,'DR LIP Profiles'!$A$2:$A$5761,'DR Hourly QC'!$B62,'DR LIP Profiles'!$B$2:$B$5761,'DR Hourly QC'!$C62,'DR LIP Profiles'!$C$2:$C$5761,'DR Hourly QC'!U$1,'DR LIP Profiles'!$E$2:$E$5761,'DR Hourly QC'!U$2),2)</f>
        <v>0</v>
      </c>
      <c r="V62" s="6">
        <f>ROUND($D62*SUMIFS('DR LIP Profiles'!$F$2:$F$5761,'DR LIP Profiles'!$A$2:$A$5761,'DR Hourly QC'!$B62,'DR LIP Profiles'!$B$2:$B$5761,'DR Hourly QC'!$C62,'DR LIP Profiles'!$C$2:$C$5761,'DR Hourly QC'!V$1,'DR LIP Profiles'!$E$2:$E$5761,'DR Hourly QC'!V$2),2)</f>
        <v>0</v>
      </c>
      <c r="W62" s="6">
        <f>ROUND($D62*SUMIFS('DR LIP Profiles'!$F$2:$F$5761,'DR LIP Profiles'!$A$2:$A$5761,'DR Hourly QC'!$B62,'DR LIP Profiles'!$B$2:$B$5761,'DR Hourly QC'!$C62,'DR LIP Profiles'!$C$2:$C$5761,'DR Hourly QC'!W$1,'DR LIP Profiles'!$E$2:$E$5761,'DR Hourly QC'!W$2),2)</f>
        <v>0</v>
      </c>
      <c r="X62" s="6">
        <f>ROUND($D62*SUMIFS('DR LIP Profiles'!$F$2:$F$5761,'DR LIP Profiles'!$A$2:$A$5761,'DR Hourly QC'!$B62,'DR LIP Profiles'!$B$2:$B$5761,'DR Hourly QC'!$C62,'DR LIP Profiles'!$C$2:$C$5761,'DR Hourly QC'!X$1,'DR LIP Profiles'!$E$2:$E$5761,'DR Hourly QC'!X$2),2)</f>
        <v>0</v>
      </c>
      <c r="Y62" s="6">
        <f>ROUND($D62*SUMIFS('DR LIP Profiles'!$F$2:$F$5761,'DR LIP Profiles'!$A$2:$A$5761,'DR Hourly QC'!$B62,'DR LIP Profiles'!$B$2:$B$5761,'DR Hourly QC'!$C62,'DR LIP Profiles'!$C$2:$C$5761,'DR Hourly QC'!Y$1,'DR LIP Profiles'!$E$2:$E$5761,'DR Hourly QC'!Y$2),2)</f>
        <v>0</v>
      </c>
      <c r="Z62" s="6">
        <f>ROUND($D62*SUMIFS('DR LIP Profiles'!$F$2:$F$5761,'DR LIP Profiles'!$A$2:$A$5761,'DR Hourly QC'!$B62,'DR LIP Profiles'!$B$2:$B$5761,'DR Hourly QC'!$C62,'DR LIP Profiles'!$C$2:$C$5761,'DR Hourly QC'!Z$1,'DR LIP Profiles'!$E$2:$E$5761,'DR Hourly QC'!Z$2),2)</f>
        <v>0</v>
      </c>
      <c r="AA62" s="6">
        <f>ROUND($D62*SUMIFS('DR LIP Profiles'!$F$2:$F$5761,'DR LIP Profiles'!$A$2:$A$5761,'DR Hourly QC'!$B62,'DR LIP Profiles'!$B$2:$B$5761,'DR Hourly QC'!$C62,'DR LIP Profiles'!$C$2:$C$5761,'DR Hourly QC'!AA$1,'DR LIP Profiles'!$E$2:$E$5761,'DR Hourly QC'!AA$2),2)</f>
        <v>0</v>
      </c>
      <c r="AB62" s="6">
        <f>ROUND($D62*SUMIFS('DR LIP Profiles'!$F$2:$F$5761,'DR LIP Profiles'!$A$2:$A$5761,'DR Hourly QC'!$B62,'DR LIP Profiles'!$B$2:$B$5761,'DR Hourly QC'!$C62,'DR LIP Profiles'!$C$2:$C$5761,'DR Hourly QC'!AB$1,'DR LIP Profiles'!$E$2:$E$5761,'DR Hourly QC'!AB$2),2)</f>
        <v>0</v>
      </c>
      <c r="AC62" s="6">
        <f>ROUND($D62*SUMIFS('DR LIP Profiles'!$F$2:$F$5761,'DR LIP Profiles'!$A$2:$A$5761,'DR Hourly QC'!$B62,'DR LIP Profiles'!$B$2:$B$5761,'DR Hourly QC'!$C62,'DR LIP Profiles'!$C$2:$C$5761,'DR Hourly QC'!AC$1,'DR LIP Profiles'!$E$2:$E$5761,'DR Hourly QC'!AC$2),2)</f>
        <v>0</v>
      </c>
      <c r="AD62" s="6">
        <f>ROUND($D62*SUMIFS('DR LIP Profiles'!$F$2:$F$5761,'DR LIP Profiles'!$A$2:$A$5761,'DR Hourly QC'!$B62,'DR LIP Profiles'!$B$2:$B$5761,'DR Hourly QC'!$C62,'DR LIP Profiles'!$C$2:$C$5761,'DR Hourly QC'!AD$1,'DR LIP Profiles'!$E$2:$E$5761,'DR Hourly QC'!AD$2),2)</f>
        <v>0</v>
      </c>
      <c r="AE62" s="6">
        <f>ROUND($D62*SUMIFS('DR LIP Profiles'!$F$2:$F$5761,'DR LIP Profiles'!$A$2:$A$5761,'DR Hourly QC'!$B62,'DR LIP Profiles'!$B$2:$B$5761,'DR Hourly QC'!$C62,'DR LIP Profiles'!$C$2:$C$5761,'DR Hourly QC'!AE$1,'DR LIP Profiles'!$E$2:$E$5761,'DR Hourly QC'!AE$2),2)</f>
        <v>0</v>
      </c>
      <c r="AF62" s="6">
        <f>ROUND($D62*SUMIFS('DR LIP Profiles'!$F$2:$F$5761,'DR LIP Profiles'!$A$2:$A$5761,'DR Hourly QC'!$B62,'DR LIP Profiles'!$B$2:$B$5761,'DR Hourly QC'!$C62,'DR LIP Profiles'!$C$2:$C$5761,'DR Hourly QC'!AF$1,'DR LIP Profiles'!$E$2:$E$5761,'DR Hourly QC'!AF$2),2)</f>
        <v>0.26</v>
      </c>
      <c r="AG62" s="6">
        <f>ROUND($D62*SUMIFS('DR LIP Profiles'!$F$2:$F$5761,'DR LIP Profiles'!$A$2:$A$5761,'DR Hourly QC'!$B62,'DR LIP Profiles'!$B$2:$B$5761,'DR Hourly QC'!$C62,'DR LIP Profiles'!$C$2:$C$5761,'DR Hourly QC'!AG$1,'DR LIP Profiles'!$E$2:$E$5761,'DR Hourly QC'!AG$2),2)</f>
        <v>0.27</v>
      </c>
      <c r="AH62" s="6">
        <f>ROUND($D62*SUMIFS('DR LIP Profiles'!$F$2:$F$5761,'DR LIP Profiles'!$A$2:$A$5761,'DR Hourly QC'!$B62,'DR LIP Profiles'!$B$2:$B$5761,'DR Hourly QC'!$C62,'DR LIP Profiles'!$C$2:$C$5761,'DR Hourly QC'!AH$1,'DR LIP Profiles'!$E$2:$E$5761,'DR Hourly QC'!AH$2),2)</f>
        <v>0.27</v>
      </c>
      <c r="AI62" s="6">
        <f>ROUND($D62*SUMIFS('DR LIP Profiles'!$F$2:$F$5761,'DR LIP Profiles'!$A$2:$A$5761,'DR Hourly QC'!$B62,'DR LIP Profiles'!$B$2:$B$5761,'DR Hourly QC'!$C62,'DR LIP Profiles'!$C$2:$C$5761,'DR Hourly QC'!AI$1,'DR LIP Profiles'!$E$2:$E$5761,'DR Hourly QC'!AI$2),2)</f>
        <v>0.27</v>
      </c>
      <c r="AJ62" s="6">
        <f>ROUND($D62*SUMIFS('DR LIP Profiles'!$F$2:$F$5761,'DR LIP Profiles'!$A$2:$A$5761,'DR Hourly QC'!$B62,'DR LIP Profiles'!$B$2:$B$5761,'DR Hourly QC'!$C62,'DR LIP Profiles'!$C$2:$C$5761,'DR Hourly QC'!AJ$1,'DR LIP Profiles'!$E$2:$E$5761,'DR Hourly QC'!AJ$2),2)</f>
        <v>0</v>
      </c>
      <c r="AK62" s="6">
        <f>ROUND($D62*SUMIFS('DR LIP Profiles'!$F$2:$F$5761,'DR LIP Profiles'!$A$2:$A$5761,'DR Hourly QC'!$B62,'DR LIP Profiles'!$B$2:$B$5761,'DR Hourly QC'!$C62,'DR LIP Profiles'!$C$2:$C$5761,'DR Hourly QC'!AK$1,'DR LIP Profiles'!$E$2:$E$5761,'DR Hourly QC'!AK$2),2)</f>
        <v>0</v>
      </c>
      <c r="AL62" s="6">
        <f>ROUND($D62*SUMIFS('DR LIP Profiles'!$F$2:$F$5761,'DR LIP Profiles'!$A$2:$A$5761,'DR Hourly QC'!$B62,'DR LIP Profiles'!$B$2:$B$5761,'DR Hourly QC'!$C62,'DR LIP Profiles'!$C$2:$C$5761,'DR Hourly QC'!AL$1,'DR LIP Profiles'!$E$2:$E$5761,'DR Hourly QC'!AL$2),2)</f>
        <v>0</v>
      </c>
      <c r="AM62" s="6">
        <f>ROUND($D62*SUMIFS('DR LIP Profiles'!$F$2:$F$5761,'DR LIP Profiles'!$A$2:$A$5761,'DR Hourly QC'!$B62,'DR LIP Profiles'!$B$2:$B$5761,'DR Hourly QC'!$C62,'DR LIP Profiles'!$C$2:$C$5761,'DR Hourly QC'!AM$1,'DR LIP Profiles'!$E$2:$E$5761,'DR Hourly QC'!AM$2),2)</f>
        <v>0</v>
      </c>
      <c r="AN62" s="6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s="6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s="6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s="6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s="6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s="6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s="6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s="6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s="6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s="6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s="6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s="6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s="6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s="6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s="6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s="6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s="6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s="6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s="6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s="6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s="6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s="6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s="6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s="6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s="6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s="6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s="6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s="6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s="6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s="6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s="6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s="6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s="6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s="6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s="6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s="6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s="6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s="6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s="6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s="6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s="6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s="6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s="6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s="6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s="6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s="6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s="6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s="6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s="6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s="6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s="6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s="6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s="6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s="6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s="6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s="6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s="6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s="6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s="6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s="6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s="6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s="6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s="6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s="6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s="6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s="6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s="6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s="6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s="6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s="6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s="6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s="6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s="6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>0</v>
      </c>
      <c r="DI62" s="6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>0</v>
      </c>
      <c r="DJ62" s="6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>0</v>
      </c>
      <c r="DK62" s="6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>0</v>
      </c>
      <c r="DL62" s="6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>0</v>
      </c>
      <c r="DM62" s="6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>0</v>
      </c>
      <c r="DN62" s="6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>0</v>
      </c>
      <c r="DO62" s="6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>0</v>
      </c>
      <c r="DP62" s="6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>0</v>
      </c>
      <c r="DQ62" s="6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>0</v>
      </c>
      <c r="DR62" s="6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>0</v>
      </c>
      <c r="DS62" s="6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>0</v>
      </c>
      <c r="DT62" s="6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>0</v>
      </c>
      <c r="DU62" s="6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>0</v>
      </c>
      <c r="DV62" s="6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>0</v>
      </c>
      <c r="DW62" s="6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>0</v>
      </c>
      <c r="DX62" s="6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>0</v>
      </c>
      <c r="DY62" s="6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>0.36</v>
      </c>
      <c r="DZ62" s="6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>0.35</v>
      </c>
      <c r="EA62" s="6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>0.35</v>
      </c>
      <c r="EB62" s="6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>0.34</v>
      </c>
      <c r="EC62" s="6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>0.03</v>
      </c>
      <c r="ED62" s="6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>0</v>
      </c>
      <c r="EE62" s="6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>0</v>
      </c>
      <c r="EF62" s="6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>0</v>
      </c>
      <c r="EG62" s="6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>0</v>
      </c>
      <c r="EH62" s="6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>0</v>
      </c>
      <c r="EI62" s="6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>0</v>
      </c>
      <c r="EJ62" s="6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>0</v>
      </c>
      <c r="EK62" s="6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>0</v>
      </c>
      <c r="EL62" s="6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>0</v>
      </c>
      <c r="EM62" s="6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>0</v>
      </c>
      <c r="EN62" s="6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>0</v>
      </c>
      <c r="EO62" s="6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>0</v>
      </c>
      <c r="EP62" s="6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>0</v>
      </c>
      <c r="EQ62" s="6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>0</v>
      </c>
      <c r="ER62" s="6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>0</v>
      </c>
      <c r="ES62" s="6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>0</v>
      </c>
      <c r="ET62" s="6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>0</v>
      </c>
      <c r="EU62" s="6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>0</v>
      </c>
      <c r="EV62" s="6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>0.23</v>
      </c>
      <c r="EW62" s="6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>0.21</v>
      </c>
      <c r="EX62" s="6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>0.22</v>
      </c>
      <c r="EY62" s="6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>0.21</v>
      </c>
      <c r="EZ62" s="6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>0.04</v>
      </c>
      <c r="FA62" s="6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>0</v>
      </c>
      <c r="FB62" s="6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>0</v>
      </c>
      <c r="FC62" s="6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>0</v>
      </c>
      <c r="FD62" s="6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>0</v>
      </c>
      <c r="FE62" s="6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>0</v>
      </c>
      <c r="FF62" s="6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>0</v>
      </c>
      <c r="FG62" s="6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>0</v>
      </c>
      <c r="FH62" s="6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>0</v>
      </c>
      <c r="FI62" s="6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>0</v>
      </c>
      <c r="FJ62" s="6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>0</v>
      </c>
      <c r="FK62" s="6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>0</v>
      </c>
      <c r="FL62" s="6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>0</v>
      </c>
      <c r="FM62" s="6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>0</v>
      </c>
      <c r="FN62" s="6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>0</v>
      </c>
      <c r="FO62" s="6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>0</v>
      </c>
      <c r="FP62" s="6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>0</v>
      </c>
      <c r="FQ62" s="6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>0</v>
      </c>
      <c r="FR62" s="6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>0</v>
      </c>
      <c r="FS62" s="6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>0</v>
      </c>
      <c r="FT62" s="6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>0.87</v>
      </c>
      <c r="FU62" s="6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>0.78</v>
      </c>
      <c r="FV62" s="6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>0.82</v>
      </c>
      <c r="FW62" s="6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>0.69</v>
      </c>
      <c r="FX62" s="6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>0.15</v>
      </c>
      <c r="FY62" s="6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>0</v>
      </c>
      <c r="FZ62" s="6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>0</v>
      </c>
      <c r="GA62" s="6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>0</v>
      </c>
      <c r="GB62" s="6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s="6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s="6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s="6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s="6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s="6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s="6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s="6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s="6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s="6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s="6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s="6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s="6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s="6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s="6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s="6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s="6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s="6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s="6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s="6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s="6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s="6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s="6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s="6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s="6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>0</v>
      </c>
      <c r="HA62" s="6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>0</v>
      </c>
      <c r="HB62" s="6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>0</v>
      </c>
      <c r="HC62" s="6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>0</v>
      </c>
      <c r="HD62" s="6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>0</v>
      </c>
      <c r="HE62" s="6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>0</v>
      </c>
      <c r="HF62" s="6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>0</v>
      </c>
      <c r="HG62" s="6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>0</v>
      </c>
      <c r="HH62" s="6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>0</v>
      </c>
      <c r="HI62" s="6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>0</v>
      </c>
      <c r="HJ62" s="6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>0</v>
      </c>
      <c r="HK62" s="6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>0</v>
      </c>
      <c r="HL62" s="6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>0</v>
      </c>
      <c r="HM62" s="6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>0</v>
      </c>
      <c r="HN62" s="6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>0</v>
      </c>
      <c r="HO62" s="6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>0</v>
      </c>
      <c r="HP62" s="6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>0.17</v>
      </c>
      <c r="HQ62" s="6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>0.17</v>
      </c>
      <c r="HR62" s="6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>0.16</v>
      </c>
      <c r="HS62" s="6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>0.15</v>
      </c>
      <c r="HT62" s="6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>0.06</v>
      </c>
      <c r="HU62" s="6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>0</v>
      </c>
      <c r="HV62" s="6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>0</v>
      </c>
      <c r="HW62" s="6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>0</v>
      </c>
      <c r="HX62" s="6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>0</v>
      </c>
      <c r="HY62" s="6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>0</v>
      </c>
      <c r="HZ62" s="6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>0</v>
      </c>
      <c r="IA62" s="6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>0</v>
      </c>
      <c r="IB62" s="6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>0</v>
      </c>
      <c r="IC62" s="6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>0</v>
      </c>
      <c r="ID62" s="6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>0</v>
      </c>
      <c r="IE62" s="6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>0</v>
      </c>
      <c r="IF62" s="6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>0</v>
      </c>
      <c r="IG62" s="6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>0</v>
      </c>
      <c r="IH62" s="6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>0</v>
      </c>
      <c r="II62" s="6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>0</v>
      </c>
      <c r="IJ62" s="6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>0</v>
      </c>
      <c r="IK62" s="6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>0</v>
      </c>
      <c r="IL62" s="6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>0</v>
      </c>
      <c r="IM62" s="6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>0</v>
      </c>
      <c r="IN62" s="6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>0.5</v>
      </c>
      <c r="IO62" s="6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>0.45</v>
      </c>
      <c r="IP62" s="6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>0.4</v>
      </c>
      <c r="IQ62" s="6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>0.38</v>
      </c>
      <c r="IR62" s="6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>0.06</v>
      </c>
      <c r="IS62" s="6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>0</v>
      </c>
      <c r="IT62" s="6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>0</v>
      </c>
      <c r="IU62" s="6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>0</v>
      </c>
      <c r="IV62" s="6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s="6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s="6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s="6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s="6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s="6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s="6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s="6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s="6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s="6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s="6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s="6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s="6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s="6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s="6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s="6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s="6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s="6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s="6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s="6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s="6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s="6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s="6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s="6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s="6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s="6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s="6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s="6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s="6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s="6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s="6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s="6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s="6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s="6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s="6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s="6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s="6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s="6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s="6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s="6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s="6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s="6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s="6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s="6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s="6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s="6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s="6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s="6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t="s">
        <v>2152</v>
      </c>
      <c r="B63" t="s">
        <v>5272</v>
      </c>
      <c r="C63" t="str" cm="1">
        <f t="array" ref="C63">_xlfn.IFS(COUNTIF(A63,"SC*"),"SCE",COUNTIF(A63,"PG*"),"PGE",COUNTIF(A63,"SDG*"),"SDGE")</f>
        <v>SCE</v>
      </c>
      <c r="D63" s="6" cm="1">
        <f t="array" ref="D63">IF(_xlfn.XLOOKUP(D$2,MRD!$Z$1:$AK$1,_xlfn.XLOOKUP($A63,MRD!$A$3:$A$2545,MRD!$Z$3:$AK$2545))=0,"",_xlfn.XLOOKUP(D$2,MRD!$Z$1:$AK$1,_xlfn.XLOOKUP($A63,MRD!$A$3:$A$2545,MRD!$Z$3:$AK$2545)))</f>
        <v>0.59</v>
      </c>
      <c r="E63" s="6" t="str" cm="1">
        <f t="array" ref="E63">IF(_xlfn.XLOOKUP(E$2,MRD!$Z$1:$AK$1,_xlfn.XLOOKUP($A63,MRD!$A$3:$A$2545,MRD!$Z$3:$AK$2545))=0,"",_xlfn.XLOOKUP(E$2,MRD!$Z$1:$AK$1,_xlfn.XLOOKUP($A63,MRD!$A$3:$A$2545,MRD!$Z$3:$AK$2545)))</f>
        <v/>
      </c>
      <c r="F63" s="6" cm="1">
        <f t="array" ref="F63">IF(_xlfn.XLOOKUP(F$2,MRD!$Z$1:$AK$1,_xlfn.XLOOKUP($A63,MRD!$A$3:$A$2545,MRD!$Z$3:$AK$2545))=0,"",_xlfn.XLOOKUP(F$2,MRD!$Z$1:$AK$1,_xlfn.XLOOKUP($A63,MRD!$A$3:$A$2545,MRD!$Z$3:$AK$2545)))</f>
        <v>0.18</v>
      </c>
      <c r="G63" s="6" cm="1">
        <f t="array" ref="G63">IF(_xlfn.XLOOKUP(G$2,MRD!$Z$1:$AK$1,_xlfn.XLOOKUP($A63,MRD!$A$3:$A$2545,MRD!$Z$3:$AK$2545))=0,"",_xlfn.XLOOKUP(G$2,MRD!$Z$1:$AK$1,_xlfn.XLOOKUP($A63,MRD!$A$3:$A$2545,MRD!$Z$3:$AK$2545)))</f>
        <v>0.46</v>
      </c>
      <c r="H63" s="6" t="str" cm="1">
        <f t="array" ref="H63">IF(_xlfn.XLOOKUP(H$2,MRD!$Z$1:$AK$1,_xlfn.XLOOKUP($A63,MRD!$A$3:$A$2545,MRD!$Z$3:$AK$2545))=0,"",_xlfn.XLOOKUP(H$2,MRD!$Z$1:$AK$1,_xlfn.XLOOKUP($A63,MRD!$A$3:$A$2545,MRD!$Z$3:$AK$2545)))</f>
        <v/>
      </c>
      <c r="I63" s="6" cm="1">
        <f t="array" ref="I63">IF(_xlfn.XLOOKUP(I$2,MRD!$Z$1:$AK$1,_xlfn.XLOOKUP($A63,MRD!$A$3:$A$2545,MRD!$Z$3:$AK$2545))=0,"",_xlfn.XLOOKUP(I$2,MRD!$Z$1:$AK$1,_xlfn.XLOOKUP($A63,MRD!$A$3:$A$2545,MRD!$Z$3:$AK$2545)))</f>
        <v>0.11</v>
      </c>
      <c r="J63" s="6" cm="1">
        <f t="array" ref="J63">IF(_xlfn.XLOOKUP(J$2,MRD!$Z$1:$AK$1,_xlfn.XLOOKUP($A63,MRD!$A$3:$A$2545,MRD!$Z$3:$AK$2545))=0,"",_xlfn.XLOOKUP(J$2,MRD!$Z$1:$AK$1,_xlfn.XLOOKUP($A63,MRD!$A$3:$A$2545,MRD!$Z$3:$AK$2545)))</f>
        <v>0.55000000000000004</v>
      </c>
      <c r="K63" s="6" cm="1">
        <f t="array" ref="K63">IF(_xlfn.XLOOKUP(K$2,MRD!$Z$1:$AK$1,_xlfn.XLOOKUP($A63,MRD!$A$3:$A$2545,MRD!$Z$3:$AK$2545))=0,"",_xlfn.XLOOKUP(K$2,MRD!$Z$1:$AK$1,_xlfn.XLOOKUP($A63,MRD!$A$3:$A$2545,MRD!$Z$3:$AK$2545)))</f>
        <v>0.52</v>
      </c>
      <c r="L63" s="6" cm="1">
        <f t="array" ref="L63">IF(_xlfn.XLOOKUP(L$2,MRD!$Z$1:$AK$1,_xlfn.XLOOKUP($A63,MRD!$A$3:$A$2545,MRD!$Z$3:$AK$2545))=0,"",_xlfn.XLOOKUP(L$2,MRD!$Z$1:$AK$1,_xlfn.XLOOKUP($A63,MRD!$A$3:$A$2545,MRD!$Z$3:$AK$2545)))</f>
        <v>0.56999999999999995</v>
      </c>
      <c r="M63" s="6" t="str" cm="1">
        <f t="array" ref="M63">IF(_xlfn.XLOOKUP(M$2,MRD!$Z$1:$AK$1,_xlfn.XLOOKUP($A63,MRD!$A$3:$A$2545,MRD!$Z$3:$AK$2545))=0,"",_xlfn.XLOOKUP(M$2,MRD!$Z$1:$AK$1,_xlfn.XLOOKUP($A63,MRD!$A$3:$A$2545,MRD!$Z$3:$AK$2545)))</f>
        <v/>
      </c>
      <c r="N63" s="6" t="str" cm="1">
        <f t="array" ref="N63">IF(_xlfn.XLOOKUP(N$2,MRD!$Z$1:$AK$1,_xlfn.XLOOKUP($A63,MRD!$A$3:$A$2545,MRD!$Z$3:$AK$2545))=0,"",_xlfn.XLOOKUP(N$2,MRD!$Z$1:$AK$1,_xlfn.XLOOKUP($A63,MRD!$A$3:$A$2545,MRD!$Z$3:$AK$2545)))</f>
        <v/>
      </c>
      <c r="O63" s="6" t="str" cm="1">
        <f t="array" ref="O63">IF(_xlfn.XLOOKUP(O$2,MRD!$Z$1:$AK$1,_xlfn.XLOOKUP($A63,MRD!$A$3:$A$2545,MRD!$Z$3:$AK$2545))=0,"",_xlfn.XLOOKUP(O$2,MRD!$Z$1:$AK$1,_xlfn.XLOOKUP($A63,MRD!$A$3:$A$2545,MRD!$Z$3:$AK$2545)))</f>
        <v/>
      </c>
      <c r="P63" s="6">
        <f>ROUND($D63*SUMIFS('DR LIP Profiles'!$F$2:$F$5761,'DR LIP Profiles'!$A$2:$A$5761,'DR Hourly QC'!$B63,'DR LIP Profiles'!$B$2:$B$5761,'DR Hourly QC'!$C63,'DR LIP Profiles'!$C$2:$C$5761,'DR Hourly QC'!P$1,'DR LIP Profiles'!$E$2:$E$5761,'DR Hourly QC'!P$2),2)</f>
        <v>0</v>
      </c>
      <c r="Q63" s="6">
        <f>ROUND($D63*SUMIFS('DR LIP Profiles'!$F$2:$F$5761,'DR LIP Profiles'!$A$2:$A$5761,'DR Hourly QC'!$B63,'DR LIP Profiles'!$B$2:$B$5761,'DR Hourly QC'!$C63,'DR LIP Profiles'!$C$2:$C$5761,'DR Hourly QC'!Q$1,'DR LIP Profiles'!$E$2:$E$5761,'DR Hourly QC'!Q$2),2)</f>
        <v>0</v>
      </c>
      <c r="R63" s="6">
        <f>ROUND($D63*SUMIFS('DR LIP Profiles'!$F$2:$F$5761,'DR LIP Profiles'!$A$2:$A$5761,'DR Hourly QC'!$B63,'DR LIP Profiles'!$B$2:$B$5761,'DR Hourly QC'!$C63,'DR LIP Profiles'!$C$2:$C$5761,'DR Hourly QC'!R$1,'DR LIP Profiles'!$E$2:$E$5761,'DR Hourly QC'!R$2),2)</f>
        <v>0</v>
      </c>
      <c r="S63" s="6">
        <f>ROUND($D63*SUMIFS('DR LIP Profiles'!$F$2:$F$5761,'DR LIP Profiles'!$A$2:$A$5761,'DR Hourly QC'!$B63,'DR LIP Profiles'!$B$2:$B$5761,'DR Hourly QC'!$C63,'DR LIP Profiles'!$C$2:$C$5761,'DR Hourly QC'!S$1,'DR LIP Profiles'!$E$2:$E$5761,'DR Hourly QC'!S$2),2)</f>
        <v>0</v>
      </c>
      <c r="T63" s="6">
        <f>ROUND($D63*SUMIFS('DR LIP Profiles'!$F$2:$F$5761,'DR LIP Profiles'!$A$2:$A$5761,'DR Hourly QC'!$B63,'DR LIP Profiles'!$B$2:$B$5761,'DR Hourly QC'!$C63,'DR LIP Profiles'!$C$2:$C$5761,'DR Hourly QC'!T$1,'DR LIP Profiles'!$E$2:$E$5761,'DR Hourly QC'!T$2),2)</f>
        <v>0</v>
      </c>
      <c r="U63" s="6">
        <f>ROUND($D63*SUMIFS('DR LIP Profiles'!$F$2:$F$5761,'DR LIP Profiles'!$A$2:$A$5761,'DR Hourly QC'!$B63,'DR LIP Profiles'!$B$2:$B$5761,'DR Hourly QC'!$C63,'DR LIP Profiles'!$C$2:$C$5761,'DR Hourly QC'!U$1,'DR LIP Profiles'!$E$2:$E$5761,'DR Hourly QC'!U$2),2)</f>
        <v>0</v>
      </c>
      <c r="V63" s="6">
        <f>ROUND($D63*SUMIFS('DR LIP Profiles'!$F$2:$F$5761,'DR LIP Profiles'!$A$2:$A$5761,'DR Hourly QC'!$B63,'DR LIP Profiles'!$B$2:$B$5761,'DR Hourly QC'!$C63,'DR LIP Profiles'!$C$2:$C$5761,'DR Hourly QC'!V$1,'DR LIP Profiles'!$E$2:$E$5761,'DR Hourly QC'!V$2),2)</f>
        <v>0</v>
      </c>
      <c r="W63" s="6">
        <f>ROUND($D63*SUMIFS('DR LIP Profiles'!$F$2:$F$5761,'DR LIP Profiles'!$A$2:$A$5761,'DR Hourly QC'!$B63,'DR LIP Profiles'!$B$2:$B$5761,'DR Hourly QC'!$C63,'DR LIP Profiles'!$C$2:$C$5761,'DR Hourly QC'!W$1,'DR LIP Profiles'!$E$2:$E$5761,'DR Hourly QC'!W$2),2)</f>
        <v>0</v>
      </c>
      <c r="X63" s="6">
        <f>ROUND($D63*SUMIFS('DR LIP Profiles'!$F$2:$F$5761,'DR LIP Profiles'!$A$2:$A$5761,'DR Hourly QC'!$B63,'DR LIP Profiles'!$B$2:$B$5761,'DR Hourly QC'!$C63,'DR LIP Profiles'!$C$2:$C$5761,'DR Hourly QC'!X$1,'DR LIP Profiles'!$E$2:$E$5761,'DR Hourly QC'!X$2),2)</f>
        <v>0</v>
      </c>
      <c r="Y63" s="6">
        <f>ROUND($D63*SUMIFS('DR LIP Profiles'!$F$2:$F$5761,'DR LIP Profiles'!$A$2:$A$5761,'DR Hourly QC'!$B63,'DR LIP Profiles'!$B$2:$B$5761,'DR Hourly QC'!$C63,'DR LIP Profiles'!$C$2:$C$5761,'DR Hourly QC'!Y$1,'DR LIP Profiles'!$E$2:$E$5761,'DR Hourly QC'!Y$2),2)</f>
        <v>0</v>
      </c>
      <c r="Z63" s="6">
        <f>ROUND($D63*SUMIFS('DR LIP Profiles'!$F$2:$F$5761,'DR LIP Profiles'!$A$2:$A$5761,'DR Hourly QC'!$B63,'DR LIP Profiles'!$B$2:$B$5761,'DR Hourly QC'!$C63,'DR LIP Profiles'!$C$2:$C$5761,'DR Hourly QC'!Z$1,'DR LIP Profiles'!$E$2:$E$5761,'DR Hourly QC'!Z$2),2)</f>
        <v>0</v>
      </c>
      <c r="AA63" s="6">
        <f>ROUND($D63*SUMIFS('DR LIP Profiles'!$F$2:$F$5761,'DR LIP Profiles'!$A$2:$A$5761,'DR Hourly QC'!$B63,'DR LIP Profiles'!$B$2:$B$5761,'DR Hourly QC'!$C63,'DR LIP Profiles'!$C$2:$C$5761,'DR Hourly QC'!AA$1,'DR LIP Profiles'!$E$2:$E$5761,'DR Hourly QC'!AA$2),2)</f>
        <v>0</v>
      </c>
      <c r="AB63" s="6">
        <f>ROUND($D63*SUMIFS('DR LIP Profiles'!$F$2:$F$5761,'DR LIP Profiles'!$A$2:$A$5761,'DR Hourly QC'!$B63,'DR LIP Profiles'!$B$2:$B$5761,'DR Hourly QC'!$C63,'DR LIP Profiles'!$C$2:$C$5761,'DR Hourly QC'!AB$1,'DR LIP Profiles'!$E$2:$E$5761,'DR Hourly QC'!AB$2),2)</f>
        <v>0</v>
      </c>
      <c r="AC63" s="6">
        <f>ROUND($D63*SUMIFS('DR LIP Profiles'!$F$2:$F$5761,'DR LIP Profiles'!$A$2:$A$5761,'DR Hourly QC'!$B63,'DR LIP Profiles'!$B$2:$B$5761,'DR Hourly QC'!$C63,'DR LIP Profiles'!$C$2:$C$5761,'DR Hourly QC'!AC$1,'DR LIP Profiles'!$E$2:$E$5761,'DR Hourly QC'!AC$2),2)</f>
        <v>0</v>
      </c>
      <c r="AD63" s="6">
        <f>ROUND($D63*SUMIFS('DR LIP Profiles'!$F$2:$F$5761,'DR LIP Profiles'!$A$2:$A$5761,'DR Hourly QC'!$B63,'DR LIP Profiles'!$B$2:$B$5761,'DR Hourly QC'!$C63,'DR LIP Profiles'!$C$2:$C$5761,'DR Hourly QC'!AD$1,'DR LIP Profiles'!$E$2:$E$5761,'DR Hourly QC'!AD$2),2)</f>
        <v>0</v>
      </c>
      <c r="AE63" s="6">
        <f>ROUND($D63*SUMIFS('DR LIP Profiles'!$F$2:$F$5761,'DR LIP Profiles'!$A$2:$A$5761,'DR Hourly QC'!$B63,'DR LIP Profiles'!$B$2:$B$5761,'DR Hourly QC'!$C63,'DR LIP Profiles'!$C$2:$C$5761,'DR Hourly QC'!AE$1,'DR LIP Profiles'!$E$2:$E$5761,'DR Hourly QC'!AE$2),2)</f>
        <v>0</v>
      </c>
      <c r="AF63" s="6">
        <f>ROUND($D63*SUMIFS('DR LIP Profiles'!$F$2:$F$5761,'DR LIP Profiles'!$A$2:$A$5761,'DR Hourly QC'!$B63,'DR LIP Profiles'!$B$2:$B$5761,'DR Hourly QC'!$C63,'DR LIP Profiles'!$C$2:$C$5761,'DR Hourly QC'!AF$1,'DR LIP Profiles'!$E$2:$E$5761,'DR Hourly QC'!AF$2),2)</f>
        <v>0.56999999999999995</v>
      </c>
      <c r="AG63" s="6">
        <f>ROUND($D63*SUMIFS('DR LIP Profiles'!$F$2:$F$5761,'DR LIP Profiles'!$A$2:$A$5761,'DR Hourly QC'!$B63,'DR LIP Profiles'!$B$2:$B$5761,'DR Hourly QC'!$C63,'DR LIP Profiles'!$C$2:$C$5761,'DR Hourly QC'!AG$1,'DR LIP Profiles'!$E$2:$E$5761,'DR Hourly QC'!AG$2),2)</f>
        <v>0.59</v>
      </c>
      <c r="AH63" s="6">
        <f>ROUND($D63*SUMIFS('DR LIP Profiles'!$F$2:$F$5761,'DR LIP Profiles'!$A$2:$A$5761,'DR Hourly QC'!$B63,'DR LIP Profiles'!$B$2:$B$5761,'DR Hourly QC'!$C63,'DR LIP Profiles'!$C$2:$C$5761,'DR Hourly QC'!AH$1,'DR LIP Profiles'!$E$2:$E$5761,'DR Hourly QC'!AH$2),2)</f>
        <v>0.59</v>
      </c>
      <c r="AI63" s="6">
        <f>ROUND($D63*SUMIFS('DR LIP Profiles'!$F$2:$F$5761,'DR LIP Profiles'!$A$2:$A$5761,'DR Hourly QC'!$B63,'DR LIP Profiles'!$B$2:$B$5761,'DR Hourly QC'!$C63,'DR LIP Profiles'!$C$2:$C$5761,'DR Hourly QC'!AI$1,'DR LIP Profiles'!$E$2:$E$5761,'DR Hourly QC'!AI$2),2)</f>
        <v>0.57999999999999996</v>
      </c>
      <c r="AJ63" s="6">
        <f>ROUND($D63*SUMIFS('DR LIP Profiles'!$F$2:$F$5761,'DR LIP Profiles'!$A$2:$A$5761,'DR Hourly QC'!$B63,'DR LIP Profiles'!$B$2:$B$5761,'DR Hourly QC'!$C63,'DR LIP Profiles'!$C$2:$C$5761,'DR Hourly QC'!AJ$1,'DR LIP Profiles'!$E$2:$E$5761,'DR Hourly QC'!AJ$2),2)</f>
        <v>0</v>
      </c>
      <c r="AK63" s="6">
        <f>ROUND($D63*SUMIFS('DR LIP Profiles'!$F$2:$F$5761,'DR LIP Profiles'!$A$2:$A$5761,'DR Hourly QC'!$B63,'DR LIP Profiles'!$B$2:$B$5761,'DR Hourly QC'!$C63,'DR LIP Profiles'!$C$2:$C$5761,'DR Hourly QC'!AK$1,'DR LIP Profiles'!$E$2:$E$5761,'DR Hourly QC'!AK$2),2)</f>
        <v>0</v>
      </c>
      <c r="AL63" s="6">
        <f>ROUND($D63*SUMIFS('DR LIP Profiles'!$F$2:$F$5761,'DR LIP Profiles'!$A$2:$A$5761,'DR Hourly QC'!$B63,'DR LIP Profiles'!$B$2:$B$5761,'DR Hourly QC'!$C63,'DR LIP Profiles'!$C$2:$C$5761,'DR Hourly QC'!AL$1,'DR LIP Profiles'!$E$2:$E$5761,'DR Hourly QC'!AL$2),2)</f>
        <v>0</v>
      </c>
      <c r="AM63" s="6">
        <f>ROUND($D63*SUMIFS('DR LIP Profiles'!$F$2:$F$5761,'DR LIP Profiles'!$A$2:$A$5761,'DR Hourly QC'!$B63,'DR LIP Profiles'!$B$2:$B$5761,'DR Hourly QC'!$C63,'DR LIP Profiles'!$C$2:$C$5761,'DR Hourly QC'!AM$1,'DR LIP Profiles'!$E$2:$E$5761,'DR Hourly QC'!AM$2),2)</f>
        <v>0</v>
      </c>
      <c r="AN63" s="6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s="6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s="6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s="6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s="6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s="6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s="6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s="6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s="6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s="6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s="6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s="6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s="6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s="6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s="6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s="6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s="6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s="6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s="6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s="6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s="6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s="6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s="6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s="6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s="6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>0</v>
      </c>
      <c r="BM63" s="6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>0</v>
      </c>
      <c r="BN63" s="6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>0</v>
      </c>
      <c r="BO63" s="6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>0</v>
      </c>
      <c r="BP63" s="6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>0</v>
      </c>
      <c r="BQ63" s="6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>0</v>
      </c>
      <c r="BR63" s="6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>0</v>
      </c>
      <c r="BS63" s="6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>0</v>
      </c>
      <c r="BT63" s="6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>0</v>
      </c>
      <c r="BU63" s="6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>0</v>
      </c>
      <c r="BV63" s="6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>0</v>
      </c>
      <c r="BW63" s="6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>0</v>
      </c>
      <c r="BX63" s="6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>0</v>
      </c>
      <c r="BY63" s="6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>0</v>
      </c>
      <c r="BZ63" s="6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>0</v>
      </c>
      <c r="CA63" s="6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>0</v>
      </c>
      <c r="CB63" s="6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>0</v>
      </c>
      <c r="CC63" s="6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>0.17</v>
      </c>
      <c r="CD63" s="6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>0.18</v>
      </c>
      <c r="CE63" s="6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>0.18</v>
      </c>
      <c r="CF63" s="6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>0.18</v>
      </c>
      <c r="CG63" s="6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>0</v>
      </c>
      <c r="CH63" s="6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>0</v>
      </c>
      <c r="CI63" s="6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>0</v>
      </c>
      <c r="CJ63" s="6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>0</v>
      </c>
      <c r="CK63" s="6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>0</v>
      </c>
      <c r="CL63" s="6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>0</v>
      </c>
      <c r="CM63" s="6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>0</v>
      </c>
      <c r="CN63" s="6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>0</v>
      </c>
      <c r="CO63" s="6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>0</v>
      </c>
      <c r="CP63" s="6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>0</v>
      </c>
      <c r="CQ63" s="6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>0</v>
      </c>
      <c r="CR63" s="6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>0</v>
      </c>
      <c r="CS63" s="6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>0</v>
      </c>
      <c r="CT63" s="6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>0</v>
      </c>
      <c r="CU63" s="6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>0</v>
      </c>
      <c r="CV63" s="6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>0</v>
      </c>
      <c r="CW63" s="6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>0</v>
      </c>
      <c r="CX63" s="6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>0</v>
      </c>
      <c r="CY63" s="6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>0</v>
      </c>
      <c r="CZ63" s="6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>0</v>
      </c>
      <c r="DA63" s="6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>0.44</v>
      </c>
      <c r="DB63" s="6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>0.46</v>
      </c>
      <c r="DC63" s="6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>0.48</v>
      </c>
      <c r="DD63" s="6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>0.45</v>
      </c>
      <c r="DE63" s="6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>0</v>
      </c>
      <c r="DF63" s="6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>0</v>
      </c>
      <c r="DG63" s="6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>0</v>
      </c>
      <c r="DH63" s="6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s="6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s="6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s="6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s="6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s="6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s="6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s="6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s="6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s="6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s="6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s="6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s="6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s="6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s="6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s="6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s="6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s="6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s="6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s="6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s="6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s="6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s="6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s="6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s="6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>0</v>
      </c>
      <c r="EG63" s="6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>0</v>
      </c>
      <c r="EH63" s="6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>0</v>
      </c>
      <c r="EI63" s="6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>0</v>
      </c>
      <c r="EJ63" s="6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>0</v>
      </c>
      <c r="EK63" s="6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>0</v>
      </c>
      <c r="EL63" s="6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>0</v>
      </c>
      <c r="EM63" s="6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>0</v>
      </c>
      <c r="EN63" s="6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>0</v>
      </c>
      <c r="EO63" s="6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>0</v>
      </c>
      <c r="EP63" s="6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>0</v>
      </c>
      <c r="EQ63" s="6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>0</v>
      </c>
      <c r="ER63" s="6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>0</v>
      </c>
      <c r="ES63" s="6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>0</v>
      </c>
      <c r="ET63" s="6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>0</v>
      </c>
      <c r="EU63" s="6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>0</v>
      </c>
      <c r="EV63" s="6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>0.12</v>
      </c>
      <c r="EW63" s="6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>0.11</v>
      </c>
      <c r="EX63" s="6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>0.11</v>
      </c>
      <c r="EY63" s="6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>0.11</v>
      </c>
      <c r="EZ63" s="6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>0.02</v>
      </c>
      <c r="FA63" s="6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>0</v>
      </c>
      <c r="FB63" s="6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>0</v>
      </c>
      <c r="FC63" s="6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>0</v>
      </c>
      <c r="FD63" s="6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>0</v>
      </c>
      <c r="FE63" s="6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>0</v>
      </c>
      <c r="FF63" s="6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>0</v>
      </c>
      <c r="FG63" s="6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>0</v>
      </c>
      <c r="FH63" s="6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>0</v>
      </c>
      <c r="FI63" s="6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>0</v>
      </c>
      <c r="FJ63" s="6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>0</v>
      </c>
      <c r="FK63" s="6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>0</v>
      </c>
      <c r="FL63" s="6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>0</v>
      </c>
      <c r="FM63" s="6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>0</v>
      </c>
      <c r="FN63" s="6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>0</v>
      </c>
      <c r="FO63" s="6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>0</v>
      </c>
      <c r="FP63" s="6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>0</v>
      </c>
      <c r="FQ63" s="6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>0</v>
      </c>
      <c r="FR63" s="6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>0</v>
      </c>
      <c r="FS63" s="6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>0</v>
      </c>
      <c r="FT63" s="6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>0.55000000000000004</v>
      </c>
      <c r="FU63" s="6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>0.49</v>
      </c>
      <c r="FV63" s="6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>0.52</v>
      </c>
      <c r="FW63" s="6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>0.44</v>
      </c>
      <c r="FX63" s="6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>0.09</v>
      </c>
      <c r="FY63" s="6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>0</v>
      </c>
      <c r="FZ63" s="6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>0</v>
      </c>
      <c r="GA63" s="6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>0</v>
      </c>
      <c r="GB63" s="6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>0</v>
      </c>
      <c r="GC63" s="6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>0</v>
      </c>
      <c r="GD63" s="6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>0</v>
      </c>
      <c r="GE63" s="6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>0</v>
      </c>
      <c r="GF63" s="6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>0</v>
      </c>
      <c r="GG63" s="6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>0</v>
      </c>
      <c r="GH63" s="6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>0</v>
      </c>
      <c r="GI63" s="6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>0</v>
      </c>
      <c r="GJ63" s="6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>0</v>
      </c>
      <c r="GK63" s="6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>0</v>
      </c>
      <c r="GL63" s="6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>0</v>
      </c>
      <c r="GM63" s="6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>0</v>
      </c>
      <c r="GN63" s="6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>0</v>
      </c>
      <c r="GO63" s="6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>0</v>
      </c>
      <c r="GP63" s="6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>0</v>
      </c>
      <c r="GQ63" s="6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>0</v>
      </c>
      <c r="GR63" s="6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>0.63</v>
      </c>
      <c r="GS63" s="6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>0.52</v>
      </c>
      <c r="GT63" s="6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>0.49</v>
      </c>
      <c r="GU63" s="6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>0.43</v>
      </c>
      <c r="GV63" s="6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>0.13</v>
      </c>
      <c r="GW63" s="6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>0</v>
      </c>
      <c r="GX63" s="6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>0</v>
      </c>
      <c r="GY63" s="6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>0</v>
      </c>
      <c r="GZ63" s="6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>0</v>
      </c>
      <c r="HA63" s="6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>0</v>
      </c>
      <c r="HB63" s="6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>0</v>
      </c>
      <c r="HC63" s="6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>0</v>
      </c>
      <c r="HD63" s="6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>0</v>
      </c>
      <c r="HE63" s="6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>0</v>
      </c>
      <c r="HF63" s="6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>0</v>
      </c>
      <c r="HG63" s="6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>0</v>
      </c>
      <c r="HH63" s="6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>0</v>
      </c>
      <c r="HI63" s="6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>0</v>
      </c>
      <c r="HJ63" s="6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>0</v>
      </c>
      <c r="HK63" s="6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>0</v>
      </c>
      <c r="HL63" s="6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>0</v>
      </c>
      <c r="HM63" s="6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>0</v>
      </c>
      <c r="HN63" s="6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>0</v>
      </c>
      <c r="HO63" s="6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>0</v>
      </c>
      <c r="HP63" s="6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>0.56999999999999995</v>
      </c>
      <c r="HQ63" s="6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>0.56000000000000005</v>
      </c>
      <c r="HR63" s="6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>0.54</v>
      </c>
      <c r="HS63" s="6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>0.5</v>
      </c>
      <c r="HT63" s="6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>0.19</v>
      </c>
      <c r="HU63" s="6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>0</v>
      </c>
      <c r="HV63" s="6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>0</v>
      </c>
      <c r="HW63" s="6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>0</v>
      </c>
      <c r="HX63" s="6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s="6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s="6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s="6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s="6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s="6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s="6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s="6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s="6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s="6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s="6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s="6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s="6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s="6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s="6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s="6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s="6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s="6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s="6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s="6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s="6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s="6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s="6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s="6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s="6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s="6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s="6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s="6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s="6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s="6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s="6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s="6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s="6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s="6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s="6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s="6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s="6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s="6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s="6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s="6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s="6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s="6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s="6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s="6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s="6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s="6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s="6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s="6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s="6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s="6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s="6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s="6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s="6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s="6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s="6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s="6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s="6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s="6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s="6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s="6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s="6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s="6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s="6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s="6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s="6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s="6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s="6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s="6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s="6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s="6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s="6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s="6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t="s">
        <v>2155</v>
      </c>
      <c r="B64" t="s">
        <v>5272</v>
      </c>
      <c r="C64" t="str" cm="1">
        <f t="array" ref="C64">_xlfn.IFS(COUNTIF(A64,"SC*"),"SCE",COUNTIF(A64,"PG*"),"PGE",COUNTIF(A64,"SDG*"),"SDGE")</f>
        <v>SCE</v>
      </c>
      <c r="D64" s="6" cm="1">
        <f t="array" ref="D64">IF(_xlfn.XLOOKUP(D$2,MRD!$Z$1:$AK$1,_xlfn.XLOOKUP($A64,MRD!$A$3:$A$2545,MRD!$Z$3:$AK$2545))=0,"",_xlfn.XLOOKUP(D$2,MRD!$Z$1:$AK$1,_xlfn.XLOOKUP($A64,MRD!$A$3:$A$2545,MRD!$Z$3:$AK$2545)))</f>
        <v>0.28000000000000003</v>
      </c>
      <c r="E64" s="6" t="str" cm="1">
        <f t="array" ref="E64">IF(_xlfn.XLOOKUP(E$2,MRD!$Z$1:$AK$1,_xlfn.XLOOKUP($A64,MRD!$A$3:$A$2545,MRD!$Z$3:$AK$2545))=0,"",_xlfn.XLOOKUP(E$2,MRD!$Z$1:$AK$1,_xlfn.XLOOKUP($A64,MRD!$A$3:$A$2545,MRD!$Z$3:$AK$2545)))</f>
        <v/>
      </c>
      <c r="F64" s="6" cm="1">
        <f t="array" ref="F64">IF(_xlfn.XLOOKUP(F$2,MRD!$Z$1:$AK$1,_xlfn.XLOOKUP($A64,MRD!$A$3:$A$2545,MRD!$Z$3:$AK$2545))=0,"",_xlfn.XLOOKUP(F$2,MRD!$Z$1:$AK$1,_xlfn.XLOOKUP($A64,MRD!$A$3:$A$2545,MRD!$Z$3:$AK$2545)))</f>
        <v>0.13</v>
      </c>
      <c r="G64" s="6" t="str" cm="1">
        <f t="array" ref="G64">IF(_xlfn.XLOOKUP(G$2,MRD!$Z$1:$AK$1,_xlfn.XLOOKUP($A64,MRD!$A$3:$A$2545,MRD!$Z$3:$AK$2545))=0,"",_xlfn.XLOOKUP(G$2,MRD!$Z$1:$AK$1,_xlfn.XLOOKUP($A64,MRD!$A$3:$A$2545,MRD!$Z$3:$AK$2545)))</f>
        <v/>
      </c>
      <c r="H64" s="6" cm="1">
        <f t="array" ref="H64">IF(_xlfn.XLOOKUP(H$2,MRD!$Z$1:$AK$1,_xlfn.XLOOKUP($A64,MRD!$A$3:$A$2545,MRD!$Z$3:$AK$2545))=0,"",_xlfn.XLOOKUP(H$2,MRD!$Z$1:$AK$1,_xlfn.XLOOKUP($A64,MRD!$A$3:$A$2545,MRD!$Z$3:$AK$2545)))</f>
        <v>0.51</v>
      </c>
      <c r="I64" s="6" cm="1">
        <f t="array" ref="I64">IF(_xlfn.XLOOKUP(I$2,MRD!$Z$1:$AK$1,_xlfn.XLOOKUP($A64,MRD!$A$3:$A$2545,MRD!$Z$3:$AK$2545))=0,"",_xlfn.XLOOKUP(I$2,MRD!$Z$1:$AK$1,_xlfn.XLOOKUP($A64,MRD!$A$3:$A$2545,MRD!$Z$3:$AK$2545)))</f>
        <v>0.11</v>
      </c>
      <c r="J64" s="6" cm="1">
        <f t="array" ref="J64">IF(_xlfn.XLOOKUP(J$2,MRD!$Z$1:$AK$1,_xlfn.XLOOKUP($A64,MRD!$A$3:$A$2545,MRD!$Z$3:$AK$2545))=0,"",_xlfn.XLOOKUP(J$2,MRD!$Z$1:$AK$1,_xlfn.XLOOKUP($A64,MRD!$A$3:$A$2545,MRD!$Z$3:$AK$2545)))</f>
        <v>0.17</v>
      </c>
      <c r="K64" s="6" t="str" cm="1">
        <f t="array" ref="K64">IF(_xlfn.XLOOKUP(K$2,MRD!$Z$1:$AK$1,_xlfn.XLOOKUP($A64,MRD!$A$3:$A$2545,MRD!$Z$3:$AK$2545))=0,"",_xlfn.XLOOKUP(K$2,MRD!$Z$1:$AK$1,_xlfn.XLOOKUP($A64,MRD!$A$3:$A$2545,MRD!$Z$3:$AK$2545)))</f>
        <v/>
      </c>
      <c r="L64" s="6" t="str" cm="1">
        <f t="array" ref="L64">IF(_xlfn.XLOOKUP(L$2,MRD!$Z$1:$AK$1,_xlfn.XLOOKUP($A64,MRD!$A$3:$A$2545,MRD!$Z$3:$AK$2545))=0,"",_xlfn.XLOOKUP(L$2,MRD!$Z$1:$AK$1,_xlfn.XLOOKUP($A64,MRD!$A$3:$A$2545,MRD!$Z$3:$AK$2545)))</f>
        <v/>
      </c>
      <c r="M64" s="6" t="str" cm="1">
        <f t="array" ref="M64">IF(_xlfn.XLOOKUP(M$2,MRD!$Z$1:$AK$1,_xlfn.XLOOKUP($A64,MRD!$A$3:$A$2545,MRD!$Z$3:$AK$2545))=0,"",_xlfn.XLOOKUP(M$2,MRD!$Z$1:$AK$1,_xlfn.XLOOKUP($A64,MRD!$A$3:$A$2545,MRD!$Z$3:$AK$2545)))</f>
        <v/>
      </c>
      <c r="N64" s="6" t="str" cm="1">
        <f t="array" ref="N64">IF(_xlfn.XLOOKUP(N$2,MRD!$Z$1:$AK$1,_xlfn.XLOOKUP($A64,MRD!$A$3:$A$2545,MRD!$Z$3:$AK$2545))=0,"",_xlfn.XLOOKUP(N$2,MRD!$Z$1:$AK$1,_xlfn.XLOOKUP($A64,MRD!$A$3:$A$2545,MRD!$Z$3:$AK$2545)))</f>
        <v/>
      </c>
      <c r="O64" s="6" t="str" cm="1">
        <f t="array" ref="O64">IF(_xlfn.XLOOKUP(O$2,MRD!$Z$1:$AK$1,_xlfn.XLOOKUP($A64,MRD!$A$3:$A$2545,MRD!$Z$3:$AK$2545))=0,"",_xlfn.XLOOKUP(O$2,MRD!$Z$1:$AK$1,_xlfn.XLOOKUP($A64,MRD!$A$3:$A$2545,MRD!$Z$3:$AK$2545)))</f>
        <v/>
      </c>
      <c r="P64" s="6">
        <f>ROUND($D64*SUMIFS('DR LIP Profiles'!$F$2:$F$5761,'DR LIP Profiles'!$A$2:$A$5761,'DR Hourly QC'!$B64,'DR LIP Profiles'!$B$2:$B$5761,'DR Hourly QC'!$C64,'DR LIP Profiles'!$C$2:$C$5761,'DR Hourly QC'!P$1,'DR LIP Profiles'!$E$2:$E$5761,'DR Hourly QC'!P$2),2)</f>
        <v>0</v>
      </c>
      <c r="Q64" s="6">
        <f>ROUND($D64*SUMIFS('DR LIP Profiles'!$F$2:$F$5761,'DR LIP Profiles'!$A$2:$A$5761,'DR Hourly QC'!$B64,'DR LIP Profiles'!$B$2:$B$5761,'DR Hourly QC'!$C64,'DR LIP Profiles'!$C$2:$C$5761,'DR Hourly QC'!Q$1,'DR LIP Profiles'!$E$2:$E$5761,'DR Hourly QC'!Q$2),2)</f>
        <v>0</v>
      </c>
      <c r="R64" s="6">
        <f>ROUND($D64*SUMIFS('DR LIP Profiles'!$F$2:$F$5761,'DR LIP Profiles'!$A$2:$A$5761,'DR Hourly QC'!$B64,'DR LIP Profiles'!$B$2:$B$5761,'DR Hourly QC'!$C64,'DR LIP Profiles'!$C$2:$C$5761,'DR Hourly QC'!R$1,'DR LIP Profiles'!$E$2:$E$5761,'DR Hourly QC'!R$2),2)</f>
        <v>0</v>
      </c>
      <c r="S64" s="6">
        <f>ROUND($D64*SUMIFS('DR LIP Profiles'!$F$2:$F$5761,'DR LIP Profiles'!$A$2:$A$5761,'DR Hourly QC'!$B64,'DR LIP Profiles'!$B$2:$B$5761,'DR Hourly QC'!$C64,'DR LIP Profiles'!$C$2:$C$5761,'DR Hourly QC'!S$1,'DR LIP Profiles'!$E$2:$E$5761,'DR Hourly QC'!S$2),2)</f>
        <v>0</v>
      </c>
      <c r="T64" s="6">
        <f>ROUND($D64*SUMIFS('DR LIP Profiles'!$F$2:$F$5761,'DR LIP Profiles'!$A$2:$A$5761,'DR Hourly QC'!$B64,'DR LIP Profiles'!$B$2:$B$5761,'DR Hourly QC'!$C64,'DR LIP Profiles'!$C$2:$C$5761,'DR Hourly QC'!T$1,'DR LIP Profiles'!$E$2:$E$5761,'DR Hourly QC'!T$2),2)</f>
        <v>0</v>
      </c>
      <c r="U64" s="6">
        <f>ROUND($D64*SUMIFS('DR LIP Profiles'!$F$2:$F$5761,'DR LIP Profiles'!$A$2:$A$5761,'DR Hourly QC'!$B64,'DR LIP Profiles'!$B$2:$B$5761,'DR Hourly QC'!$C64,'DR LIP Profiles'!$C$2:$C$5761,'DR Hourly QC'!U$1,'DR LIP Profiles'!$E$2:$E$5761,'DR Hourly QC'!U$2),2)</f>
        <v>0</v>
      </c>
      <c r="V64" s="6">
        <f>ROUND($D64*SUMIFS('DR LIP Profiles'!$F$2:$F$5761,'DR LIP Profiles'!$A$2:$A$5761,'DR Hourly QC'!$B64,'DR LIP Profiles'!$B$2:$B$5761,'DR Hourly QC'!$C64,'DR LIP Profiles'!$C$2:$C$5761,'DR Hourly QC'!V$1,'DR LIP Profiles'!$E$2:$E$5761,'DR Hourly QC'!V$2),2)</f>
        <v>0</v>
      </c>
      <c r="W64" s="6">
        <f>ROUND($D64*SUMIFS('DR LIP Profiles'!$F$2:$F$5761,'DR LIP Profiles'!$A$2:$A$5761,'DR Hourly QC'!$B64,'DR LIP Profiles'!$B$2:$B$5761,'DR Hourly QC'!$C64,'DR LIP Profiles'!$C$2:$C$5761,'DR Hourly QC'!W$1,'DR LIP Profiles'!$E$2:$E$5761,'DR Hourly QC'!W$2),2)</f>
        <v>0</v>
      </c>
      <c r="X64" s="6">
        <f>ROUND($D64*SUMIFS('DR LIP Profiles'!$F$2:$F$5761,'DR LIP Profiles'!$A$2:$A$5761,'DR Hourly QC'!$B64,'DR LIP Profiles'!$B$2:$B$5761,'DR Hourly QC'!$C64,'DR LIP Profiles'!$C$2:$C$5761,'DR Hourly QC'!X$1,'DR LIP Profiles'!$E$2:$E$5761,'DR Hourly QC'!X$2),2)</f>
        <v>0</v>
      </c>
      <c r="Y64" s="6">
        <f>ROUND($D64*SUMIFS('DR LIP Profiles'!$F$2:$F$5761,'DR LIP Profiles'!$A$2:$A$5761,'DR Hourly QC'!$B64,'DR LIP Profiles'!$B$2:$B$5761,'DR Hourly QC'!$C64,'DR LIP Profiles'!$C$2:$C$5761,'DR Hourly QC'!Y$1,'DR LIP Profiles'!$E$2:$E$5761,'DR Hourly QC'!Y$2),2)</f>
        <v>0</v>
      </c>
      <c r="Z64" s="6">
        <f>ROUND($D64*SUMIFS('DR LIP Profiles'!$F$2:$F$5761,'DR LIP Profiles'!$A$2:$A$5761,'DR Hourly QC'!$B64,'DR LIP Profiles'!$B$2:$B$5761,'DR Hourly QC'!$C64,'DR LIP Profiles'!$C$2:$C$5761,'DR Hourly QC'!Z$1,'DR LIP Profiles'!$E$2:$E$5761,'DR Hourly QC'!Z$2),2)</f>
        <v>0</v>
      </c>
      <c r="AA64" s="6">
        <f>ROUND($D64*SUMIFS('DR LIP Profiles'!$F$2:$F$5761,'DR LIP Profiles'!$A$2:$A$5761,'DR Hourly QC'!$B64,'DR LIP Profiles'!$B$2:$B$5761,'DR Hourly QC'!$C64,'DR LIP Profiles'!$C$2:$C$5761,'DR Hourly QC'!AA$1,'DR LIP Profiles'!$E$2:$E$5761,'DR Hourly QC'!AA$2),2)</f>
        <v>0</v>
      </c>
      <c r="AB64" s="6">
        <f>ROUND($D64*SUMIFS('DR LIP Profiles'!$F$2:$F$5761,'DR LIP Profiles'!$A$2:$A$5761,'DR Hourly QC'!$B64,'DR LIP Profiles'!$B$2:$B$5761,'DR Hourly QC'!$C64,'DR LIP Profiles'!$C$2:$C$5761,'DR Hourly QC'!AB$1,'DR LIP Profiles'!$E$2:$E$5761,'DR Hourly QC'!AB$2),2)</f>
        <v>0</v>
      </c>
      <c r="AC64" s="6">
        <f>ROUND($D64*SUMIFS('DR LIP Profiles'!$F$2:$F$5761,'DR LIP Profiles'!$A$2:$A$5761,'DR Hourly QC'!$B64,'DR LIP Profiles'!$B$2:$B$5761,'DR Hourly QC'!$C64,'DR LIP Profiles'!$C$2:$C$5761,'DR Hourly QC'!AC$1,'DR LIP Profiles'!$E$2:$E$5761,'DR Hourly QC'!AC$2),2)</f>
        <v>0</v>
      </c>
      <c r="AD64" s="6">
        <f>ROUND($D64*SUMIFS('DR LIP Profiles'!$F$2:$F$5761,'DR LIP Profiles'!$A$2:$A$5761,'DR Hourly QC'!$B64,'DR LIP Profiles'!$B$2:$B$5761,'DR Hourly QC'!$C64,'DR LIP Profiles'!$C$2:$C$5761,'DR Hourly QC'!AD$1,'DR LIP Profiles'!$E$2:$E$5761,'DR Hourly QC'!AD$2),2)</f>
        <v>0</v>
      </c>
      <c r="AE64" s="6">
        <f>ROUND($D64*SUMIFS('DR LIP Profiles'!$F$2:$F$5761,'DR LIP Profiles'!$A$2:$A$5761,'DR Hourly QC'!$B64,'DR LIP Profiles'!$B$2:$B$5761,'DR Hourly QC'!$C64,'DR LIP Profiles'!$C$2:$C$5761,'DR Hourly QC'!AE$1,'DR LIP Profiles'!$E$2:$E$5761,'DR Hourly QC'!AE$2),2)</f>
        <v>0</v>
      </c>
      <c r="AF64" s="6">
        <f>ROUND($D64*SUMIFS('DR LIP Profiles'!$F$2:$F$5761,'DR LIP Profiles'!$A$2:$A$5761,'DR Hourly QC'!$B64,'DR LIP Profiles'!$B$2:$B$5761,'DR Hourly QC'!$C64,'DR LIP Profiles'!$C$2:$C$5761,'DR Hourly QC'!AF$1,'DR LIP Profiles'!$E$2:$E$5761,'DR Hourly QC'!AF$2),2)</f>
        <v>0.27</v>
      </c>
      <c r="AG64" s="6">
        <f>ROUND($D64*SUMIFS('DR LIP Profiles'!$F$2:$F$5761,'DR LIP Profiles'!$A$2:$A$5761,'DR Hourly QC'!$B64,'DR LIP Profiles'!$B$2:$B$5761,'DR Hourly QC'!$C64,'DR LIP Profiles'!$C$2:$C$5761,'DR Hourly QC'!AG$1,'DR LIP Profiles'!$E$2:$E$5761,'DR Hourly QC'!AG$2),2)</f>
        <v>0.28000000000000003</v>
      </c>
      <c r="AH64" s="6">
        <f>ROUND($D64*SUMIFS('DR LIP Profiles'!$F$2:$F$5761,'DR LIP Profiles'!$A$2:$A$5761,'DR Hourly QC'!$B64,'DR LIP Profiles'!$B$2:$B$5761,'DR Hourly QC'!$C64,'DR LIP Profiles'!$C$2:$C$5761,'DR Hourly QC'!AH$1,'DR LIP Profiles'!$E$2:$E$5761,'DR Hourly QC'!AH$2),2)</f>
        <v>0.28000000000000003</v>
      </c>
      <c r="AI64" s="6">
        <f>ROUND($D64*SUMIFS('DR LIP Profiles'!$F$2:$F$5761,'DR LIP Profiles'!$A$2:$A$5761,'DR Hourly QC'!$B64,'DR LIP Profiles'!$B$2:$B$5761,'DR Hourly QC'!$C64,'DR LIP Profiles'!$C$2:$C$5761,'DR Hourly QC'!AI$1,'DR LIP Profiles'!$E$2:$E$5761,'DR Hourly QC'!AI$2),2)</f>
        <v>0.28000000000000003</v>
      </c>
      <c r="AJ64" s="6">
        <f>ROUND($D64*SUMIFS('DR LIP Profiles'!$F$2:$F$5761,'DR LIP Profiles'!$A$2:$A$5761,'DR Hourly QC'!$B64,'DR LIP Profiles'!$B$2:$B$5761,'DR Hourly QC'!$C64,'DR LIP Profiles'!$C$2:$C$5761,'DR Hourly QC'!AJ$1,'DR LIP Profiles'!$E$2:$E$5761,'DR Hourly QC'!AJ$2),2)</f>
        <v>0</v>
      </c>
      <c r="AK64" s="6">
        <f>ROUND($D64*SUMIFS('DR LIP Profiles'!$F$2:$F$5761,'DR LIP Profiles'!$A$2:$A$5761,'DR Hourly QC'!$B64,'DR LIP Profiles'!$B$2:$B$5761,'DR Hourly QC'!$C64,'DR LIP Profiles'!$C$2:$C$5761,'DR Hourly QC'!AK$1,'DR LIP Profiles'!$E$2:$E$5761,'DR Hourly QC'!AK$2),2)</f>
        <v>0</v>
      </c>
      <c r="AL64" s="6">
        <f>ROUND($D64*SUMIFS('DR LIP Profiles'!$F$2:$F$5761,'DR LIP Profiles'!$A$2:$A$5761,'DR Hourly QC'!$B64,'DR LIP Profiles'!$B$2:$B$5761,'DR Hourly QC'!$C64,'DR LIP Profiles'!$C$2:$C$5761,'DR Hourly QC'!AL$1,'DR LIP Profiles'!$E$2:$E$5761,'DR Hourly QC'!AL$2),2)</f>
        <v>0</v>
      </c>
      <c r="AM64" s="6">
        <f>ROUND($D64*SUMIFS('DR LIP Profiles'!$F$2:$F$5761,'DR LIP Profiles'!$A$2:$A$5761,'DR Hourly QC'!$B64,'DR LIP Profiles'!$B$2:$B$5761,'DR Hourly QC'!$C64,'DR LIP Profiles'!$C$2:$C$5761,'DR Hourly QC'!AM$1,'DR LIP Profiles'!$E$2:$E$5761,'DR Hourly QC'!AM$2),2)</f>
        <v>0</v>
      </c>
      <c r="AN64" s="6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s="6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s="6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s="6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s="6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s="6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s="6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s="6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s="6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s="6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s="6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s="6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s="6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s="6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s="6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s="6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s="6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s="6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s="6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s="6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s="6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s="6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s="6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s="6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s="6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>0</v>
      </c>
      <c r="BM64" s="6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>0</v>
      </c>
      <c r="BN64" s="6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>0</v>
      </c>
      <c r="BO64" s="6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>0</v>
      </c>
      <c r="BP64" s="6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>0</v>
      </c>
      <c r="BQ64" s="6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>0</v>
      </c>
      <c r="BR64" s="6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>0</v>
      </c>
      <c r="BS64" s="6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>0</v>
      </c>
      <c r="BT64" s="6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>0</v>
      </c>
      <c r="BU64" s="6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>0</v>
      </c>
      <c r="BV64" s="6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>0</v>
      </c>
      <c r="BW64" s="6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>0</v>
      </c>
      <c r="BX64" s="6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>0</v>
      </c>
      <c r="BY64" s="6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>0</v>
      </c>
      <c r="BZ64" s="6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>0</v>
      </c>
      <c r="CA64" s="6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>0</v>
      </c>
      <c r="CB64" s="6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>0</v>
      </c>
      <c r="CC64" s="6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>0.13</v>
      </c>
      <c r="CD64" s="6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>0.13</v>
      </c>
      <c r="CE64" s="6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>0.13</v>
      </c>
      <c r="CF64" s="6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>0.13</v>
      </c>
      <c r="CG64" s="6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>0</v>
      </c>
      <c r="CH64" s="6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>0</v>
      </c>
      <c r="CI64" s="6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>0</v>
      </c>
      <c r="CJ64" s="6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s="6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s="6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s="6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s="6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s="6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s="6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s="6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s="6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s="6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s="6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s="6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s="6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s="6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s="6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s="6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s="6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s="6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s="6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s="6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s="6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s="6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s="6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s="6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s="6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>0</v>
      </c>
      <c r="DI64" s="6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>0</v>
      </c>
      <c r="DJ64" s="6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>0</v>
      </c>
      <c r="DK64" s="6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>0</v>
      </c>
      <c r="DL64" s="6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>0</v>
      </c>
      <c r="DM64" s="6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>0</v>
      </c>
      <c r="DN64" s="6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>0</v>
      </c>
      <c r="DO64" s="6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>0</v>
      </c>
      <c r="DP64" s="6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>0</v>
      </c>
      <c r="DQ64" s="6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>0</v>
      </c>
      <c r="DR64" s="6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>0</v>
      </c>
      <c r="DS64" s="6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>0</v>
      </c>
      <c r="DT64" s="6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>0</v>
      </c>
      <c r="DU64" s="6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>0</v>
      </c>
      <c r="DV64" s="6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>0</v>
      </c>
      <c r="DW64" s="6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>0</v>
      </c>
      <c r="DX64" s="6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>0</v>
      </c>
      <c r="DY64" s="6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>0.52</v>
      </c>
      <c r="DZ64" s="6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>0.51</v>
      </c>
      <c r="EA64" s="6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>0.51</v>
      </c>
      <c r="EB64" s="6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>0.49</v>
      </c>
      <c r="EC64" s="6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>0.04</v>
      </c>
      <c r="ED64" s="6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>0</v>
      </c>
      <c r="EE64" s="6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>0</v>
      </c>
      <c r="EF64" s="6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>0</v>
      </c>
      <c r="EG64" s="6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>0</v>
      </c>
      <c r="EH64" s="6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>0</v>
      </c>
      <c r="EI64" s="6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>0</v>
      </c>
      <c r="EJ64" s="6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>0</v>
      </c>
      <c r="EK64" s="6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>0</v>
      </c>
      <c r="EL64" s="6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>0</v>
      </c>
      <c r="EM64" s="6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>0</v>
      </c>
      <c r="EN64" s="6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>0</v>
      </c>
      <c r="EO64" s="6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>0</v>
      </c>
      <c r="EP64" s="6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>0</v>
      </c>
      <c r="EQ64" s="6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>0</v>
      </c>
      <c r="ER64" s="6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>0</v>
      </c>
      <c r="ES64" s="6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>0</v>
      </c>
      <c r="ET64" s="6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>0</v>
      </c>
      <c r="EU64" s="6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>0</v>
      </c>
      <c r="EV64" s="6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>0.12</v>
      </c>
      <c r="EW64" s="6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>0.11</v>
      </c>
      <c r="EX64" s="6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>0.11</v>
      </c>
      <c r="EY64" s="6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>0.11</v>
      </c>
      <c r="EZ64" s="6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>0.02</v>
      </c>
      <c r="FA64" s="6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>0</v>
      </c>
      <c r="FB64" s="6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>0</v>
      </c>
      <c r="FC64" s="6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>0</v>
      </c>
      <c r="FD64" s="6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>0</v>
      </c>
      <c r="FE64" s="6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>0</v>
      </c>
      <c r="FF64" s="6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>0</v>
      </c>
      <c r="FG64" s="6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>0</v>
      </c>
      <c r="FH64" s="6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>0</v>
      </c>
      <c r="FI64" s="6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>0</v>
      </c>
      <c r="FJ64" s="6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>0</v>
      </c>
      <c r="FK64" s="6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>0</v>
      </c>
      <c r="FL64" s="6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>0</v>
      </c>
      <c r="FM64" s="6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>0</v>
      </c>
      <c r="FN64" s="6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>0</v>
      </c>
      <c r="FO64" s="6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>0</v>
      </c>
      <c r="FP64" s="6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>0</v>
      </c>
      <c r="FQ64" s="6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>0</v>
      </c>
      <c r="FR64" s="6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>0</v>
      </c>
      <c r="FS64" s="6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>0</v>
      </c>
      <c r="FT64" s="6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>0.17</v>
      </c>
      <c r="FU64" s="6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>0.15</v>
      </c>
      <c r="FV64" s="6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>0.16</v>
      </c>
      <c r="FW64" s="6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>0.13</v>
      </c>
      <c r="FX64" s="6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>0.03</v>
      </c>
      <c r="FY64" s="6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>0</v>
      </c>
      <c r="FZ64" s="6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>0</v>
      </c>
      <c r="GA64" s="6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>0</v>
      </c>
      <c r="GB64" s="6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s="6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s="6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s="6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s="6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s="6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s="6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s="6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s="6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s="6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s="6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s="6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s="6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s="6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s="6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s="6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s="6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s="6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s="6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s="6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s="6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s="6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s="6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s="6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s="6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s="6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s="6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s="6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s="6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s="6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s="6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s="6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s="6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s="6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s="6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s="6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s="6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s="6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s="6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s="6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s="6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s="6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s="6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s="6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s="6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s="6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s="6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s="6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s="6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s="6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s="6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s="6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s="6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s="6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s="6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s="6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s="6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s="6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s="6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s="6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s="6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s="6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s="6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s="6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s="6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s="6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s="6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s="6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s="6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s="6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s="6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s="6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s="6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s="6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s="6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s="6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s="6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s="6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s="6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s="6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s="6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s="6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s="6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s="6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s="6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s="6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s="6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s="6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s="6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s="6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s="6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s="6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s="6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s="6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s="6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s="6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s="6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s="6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s="6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s="6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s="6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s="6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s="6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s="6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s="6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s="6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s="6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s="6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s="6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s="6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s="6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s="6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s="6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s="6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s="6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s="6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s="6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s="6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s="6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s="6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t="s">
        <v>2156</v>
      </c>
      <c r="B65" t="s">
        <v>5272</v>
      </c>
      <c r="C65" t="str" cm="1">
        <f t="array" ref="C65">_xlfn.IFS(COUNTIF(A65,"SC*"),"SCE",COUNTIF(A65,"PG*"),"PGE",COUNTIF(A65,"SDG*"),"SDGE")</f>
        <v>SCE</v>
      </c>
      <c r="D65" s="6" cm="1">
        <f t="array" ref="D65">IF(_xlfn.XLOOKUP(D$2,MRD!$Z$1:$AK$1,_xlfn.XLOOKUP($A65,MRD!$A$3:$A$2545,MRD!$Z$3:$AK$2545))=0,"",_xlfn.XLOOKUP(D$2,MRD!$Z$1:$AK$1,_xlfn.XLOOKUP($A65,MRD!$A$3:$A$2545,MRD!$Z$3:$AK$2545)))</f>
        <v>0.15</v>
      </c>
      <c r="E65" s="6" cm="1">
        <f t="array" ref="E65">IF(_xlfn.XLOOKUP(E$2,MRD!$Z$1:$AK$1,_xlfn.XLOOKUP($A65,MRD!$A$3:$A$2545,MRD!$Z$3:$AK$2545))=0,"",_xlfn.XLOOKUP(E$2,MRD!$Z$1:$AK$1,_xlfn.XLOOKUP($A65,MRD!$A$3:$A$2545,MRD!$Z$3:$AK$2545)))</f>
        <v>0.35</v>
      </c>
      <c r="F65" s="6" cm="1">
        <f t="array" ref="F65">IF(_xlfn.XLOOKUP(F$2,MRD!$Z$1:$AK$1,_xlfn.XLOOKUP($A65,MRD!$A$3:$A$2545,MRD!$Z$3:$AK$2545))=0,"",_xlfn.XLOOKUP(F$2,MRD!$Z$1:$AK$1,_xlfn.XLOOKUP($A65,MRD!$A$3:$A$2545,MRD!$Z$3:$AK$2545)))</f>
        <v>0.11</v>
      </c>
      <c r="G65" s="6" cm="1">
        <f t="array" ref="G65">IF(_xlfn.XLOOKUP(G$2,MRD!$Z$1:$AK$1,_xlfn.XLOOKUP($A65,MRD!$A$3:$A$2545,MRD!$Z$3:$AK$2545))=0,"",_xlfn.XLOOKUP(G$2,MRD!$Z$1:$AK$1,_xlfn.XLOOKUP($A65,MRD!$A$3:$A$2545,MRD!$Z$3:$AK$2545)))</f>
        <v>0.15</v>
      </c>
      <c r="H65" s="6" cm="1">
        <f t="array" ref="H65">IF(_xlfn.XLOOKUP(H$2,MRD!$Z$1:$AK$1,_xlfn.XLOOKUP($A65,MRD!$A$3:$A$2545,MRD!$Z$3:$AK$2545))=0,"",_xlfn.XLOOKUP(H$2,MRD!$Z$1:$AK$1,_xlfn.XLOOKUP($A65,MRD!$A$3:$A$2545,MRD!$Z$3:$AK$2545)))</f>
        <v>0.11</v>
      </c>
      <c r="I65" s="6" cm="1">
        <f t="array" ref="I65">IF(_xlfn.XLOOKUP(I$2,MRD!$Z$1:$AK$1,_xlfn.XLOOKUP($A65,MRD!$A$3:$A$2545,MRD!$Z$3:$AK$2545))=0,"",_xlfn.XLOOKUP(I$2,MRD!$Z$1:$AK$1,_xlfn.XLOOKUP($A65,MRD!$A$3:$A$2545,MRD!$Z$3:$AK$2545)))</f>
        <v>0.1</v>
      </c>
      <c r="J65" s="6" cm="1">
        <f t="array" ref="J65">IF(_xlfn.XLOOKUP(J$2,MRD!$Z$1:$AK$1,_xlfn.XLOOKUP($A65,MRD!$A$3:$A$2545,MRD!$Z$3:$AK$2545))=0,"",_xlfn.XLOOKUP(J$2,MRD!$Z$1:$AK$1,_xlfn.XLOOKUP($A65,MRD!$A$3:$A$2545,MRD!$Z$3:$AK$2545)))</f>
        <v>0.56999999999999995</v>
      </c>
      <c r="K65" s="6" t="str" cm="1">
        <f t="array" ref="K65">IF(_xlfn.XLOOKUP(K$2,MRD!$Z$1:$AK$1,_xlfn.XLOOKUP($A65,MRD!$A$3:$A$2545,MRD!$Z$3:$AK$2545))=0,"",_xlfn.XLOOKUP(K$2,MRD!$Z$1:$AK$1,_xlfn.XLOOKUP($A65,MRD!$A$3:$A$2545,MRD!$Z$3:$AK$2545)))</f>
        <v/>
      </c>
      <c r="L65" s="6" t="str" cm="1">
        <f t="array" ref="L65">IF(_xlfn.XLOOKUP(L$2,MRD!$Z$1:$AK$1,_xlfn.XLOOKUP($A65,MRD!$A$3:$A$2545,MRD!$Z$3:$AK$2545))=0,"",_xlfn.XLOOKUP(L$2,MRD!$Z$1:$AK$1,_xlfn.XLOOKUP($A65,MRD!$A$3:$A$2545,MRD!$Z$3:$AK$2545)))</f>
        <v/>
      </c>
      <c r="M65" s="6" cm="1">
        <f t="array" ref="M65">IF(_xlfn.XLOOKUP(M$2,MRD!$Z$1:$AK$1,_xlfn.XLOOKUP($A65,MRD!$A$3:$A$2545,MRD!$Z$3:$AK$2545))=0,"",_xlfn.XLOOKUP(M$2,MRD!$Z$1:$AK$1,_xlfn.XLOOKUP($A65,MRD!$A$3:$A$2545,MRD!$Z$3:$AK$2545)))</f>
        <v>0.99</v>
      </c>
      <c r="N65" s="6" t="str" cm="1">
        <f t="array" ref="N65">IF(_xlfn.XLOOKUP(N$2,MRD!$Z$1:$AK$1,_xlfn.XLOOKUP($A65,MRD!$A$3:$A$2545,MRD!$Z$3:$AK$2545))=0,"",_xlfn.XLOOKUP(N$2,MRD!$Z$1:$AK$1,_xlfn.XLOOKUP($A65,MRD!$A$3:$A$2545,MRD!$Z$3:$AK$2545)))</f>
        <v/>
      </c>
      <c r="O65" s="6" t="str" cm="1">
        <f t="array" ref="O65">IF(_xlfn.XLOOKUP(O$2,MRD!$Z$1:$AK$1,_xlfn.XLOOKUP($A65,MRD!$A$3:$A$2545,MRD!$Z$3:$AK$2545))=0,"",_xlfn.XLOOKUP(O$2,MRD!$Z$1:$AK$1,_xlfn.XLOOKUP($A65,MRD!$A$3:$A$2545,MRD!$Z$3:$AK$2545)))</f>
        <v/>
      </c>
      <c r="P65" s="6">
        <f>ROUND($D65*SUMIFS('DR LIP Profiles'!$F$2:$F$5761,'DR LIP Profiles'!$A$2:$A$5761,'DR Hourly QC'!$B65,'DR LIP Profiles'!$B$2:$B$5761,'DR Hourly QC'!$C65,'DR LIP Profiles'!$C$2:$C$5761,'DR Hourly QC'!P$1,'DR LIP Profiles'!$E$2:$E$5761,'DR Hourly QC'!P$2),2)</f>
        <v>0</v>
      </c>
      <c r="Q65" s="6">
        <f>ROUND($D65*SUMIFS('DR LIP Profiles'!$F$2:$F$5761,'DR LIP Profiles'!$A$2:$A$5761,'DR Hourly QC'!$B65,'DR LIP Profiles'!$B$2:$B$5761,'DR Hourly QC'!$C65,'DR LIP Profiles'!$C$2:$C$5761,'DR Hourly QC'!Q$1,'DR LIP Profiles'!$E$2:$E$5761,'DR Hourly QC'!Q$2),2)</f>
        <v>0</v>
      </c>
      <c r="R65" s="6">
        <f>ROUND($D65*SUMIFS('DR LIP Profiles'!$F$2:$F$5761,'DR LIP Profiles'!$A$2:$A$5761,'DR Hourly QC'!$B65,'DR LIP Profiles'!$B$2:$B$5761,'DR Hourly QC'!$C65,'DR LIP Profiles'!$C$2:$C$5761,'DR Hourly QC'!R$1,'DR LIP Profiles'!$E$2:$E$5761,'DR Hourly QC'!R$2),2)</f>
        <v>0</v>
      </c>
      <c r="S65" s="6">
        <f>ROUND($D65*SUMIFS('DR LIP Profiles'!$F$2:$F$5761,'DR LIP Profiles'!$A$2:$A$5761,'DR Hourly QC'!$B65,'DR LIP Profiles'!$B$2:$B$5761,'DR Hourly QC'!$C65,'DR LIP Profiles'!$C$2:$C$5761,'DR Hourly QC'!S$1,'DR LIP Profiles'!$E$2:$E$5761,'DR Hourly QC'!S$2),2)</f>
        <v>0</v>
      </c>
      <c r="T65" s="6">
        <f>ROUND($D65*SUMIFS('DR LIP Profiles'!$F$2:$F$5761,'DR LIP Profiles'!$A$2:$A$5761,'DR Hourly QC'!$B65,'DR LIP Profiles'!$B$2:$B$5761,'DR Hourly QC'!$C65,'DR LIP Profiles'!$C$2:$C$5761,'DR Hourly QC'!T$1,'DR LIP Profiles'!$E$2:$E$5761,'DR Hourly QC'!T$2),2)</f>
        <v>0</v>
      </c>
      <c r="U65" s="6">
        <f>ROUND($D65*SUMIFS('DR LIP Profiles'!$F$2:$F$5761,'DR LIP Profiles'!$A$2:$A$5761,'DR Hourly QC'!$B65,'DR LIP Profiles'!$B$2:$B$5761,'DR Hourly QC'!$C65,'DR LIP Profiles'!$C$2:$C$5761,'DR Hourly QC'!U$1,'DR LIP Profiles'!$E$2:$E$5761,'DR Hourly QC'!U$2),2)</f>
        <v>0</v>
      </c>
      <c r="V65" s="6">
        <f>ROUND($D65*SUMIFS('DR LIP Profiles'!$F$2:$F$5761,'DR LIP Profiles'!$A$2:$A$5761,'DR Hourly QC'!$B65,'DR LIP Profiles'!$B$2:$B$5761,'DR Hourly QC'!$C65,'DR LIP Profiles'!$C$2:$C$5761,'DR Hourly QC'!V$1,'DR LIP Profiles'!$E$2:$E$5761,'DR Hourly QC'!V$2),2)</f>
        <v>0</v>
      </c>
      <c r="W65" s="6">
        <f>ROUND($D65*SUMIFS('DR LIP Profiles'!$F$2:$F$5761,'DR LIP Profiles'!$A$2:$A$5761,'DR Hourly QC'!$B65,'DR LIP Profiles'!$B$2:$B$5761,'DR Hourly QC'!$C65,'DR LIP Profiles'!$C$2:$C$5761,'DR Hourly QC'!W$1,'DR LIP Profiles'!$E$2:$E$5761,'DR Hourly QC'!W$2),2)</f>
        <v>0</v>
      </c>
      <c r="X65" s="6">
        <f>ROUND($D65*SUMIFS('DR LIP Profiles'!$F$2:$F$5761,'DR LIP Profiles'!$A$2:$A$5761,'DR Hourly QC'!$B65,'DR LIP Profiles'!$B$2:$B$5761,'DR Hourly QC'!$C65,'DR LIP Profiles'!$C$2:$C$5761,'DR Hourly QC'!X$1,'DR LIP Profiles'!$E$2:$E$5761,'DR Hourly QC'!X$2),2)</f>
        <v>0</v>
      </c>
      <c r="Y65" s="6">
        <f>ROUND($D65*SUMIFS('DR LIP Profiles'!$F$2:$F$5761,'DR LIP Profiles'!$A$2:$A$5761,'DR Hourly QC'!$B65,'DR LIP Profiles'!$B$2:$B$5761,'DR Hourly QC'!$C65,'DR LIP Profiles'!$C$2:$C$5761,'DR Hourly QC'!Y$1,'DR LIP Profiles'!$E$2:$E$5761,'DR Hourly QC'!Y$2),2)</f>
        <v>0</v>
      </c>
      <c r="Z65" s="6">
        <f>ROUND($D65*SUMIFS('DR LIP Profiles'!$F$2:$F$5761,'DR LIP Profiles'!$A$2:$A$5761,'DR Hourly QC'!$B65,'DR LIP Profiles'!$B$2:$B$5761,'DR Hourly QC'!$C65,'DR LIP Profiles'!$C$2:$C$5761,'DR Hourly QC'!Z$1,'DR LIP Profiles'!$E$2:$E$5761,'DR Hourly QC'!Z$2),2)</f>
        <v>0</v>
      </c>
      <c r="AA65" s="6">
        <f>ROUND($D65*SUMIFS('DR LIP Profiles'!$F$2:$F$5761,'DR LIP Profiles'!$A$2:$A$5761,'DR Hourly QC'!$B65,'DR LIP Profiles'!$B$2:$B$5761,'DR Hourly QC'!$C65,'DR LIP Profiles'!$C$2:$C$5761,'DR Hourly QC'!AA$1,'DR LIP Profiles'!$E$2:$E$5761,'DR Hourly QC'!AA$2),2)</f>
        <v>0</v>
      </c>
      <c r="AB65" s="6">
        <f>ROUND($D65*SUMIFS('DR LIP Profiles'!$F$2:$F$5761,'DR LIP Profiles'!$A$2:$A$5761,'DR Hourly QC'!$B65,'DR LIP Profiles'!$B$2:$B$5761,'DR Hourly QC'!$C65,'DR LIP Profiles'!$C$2:$C$5761,'DR Hourly QC'!AB$1,'DR LIP Profiles'!$E$2:$E$5761,'DR Hourly QC'!AB$2),2)</f>
        <v>0</v>
      </c>
      <c r="AC65" s="6">
        <f>ROUND($D65*SUMIFS('DR LIP Profiles'!$F$2:$F$5761,'DR LIP Profiles'!$A$2:$A$5761,'DR Hourly QC'!$B65,'DR LIP Profiles'!$B$2:$B$5761,'DR Hourly QC'!$C65,'DR LIP Profiles'!$C$2:$C$5761,'DR Hourly QC'!AC$1,'DR LIP Profiles'!$E$2:$E$5761,'DR Hourly QC'!AC$2),2)</f>
        <v>0</v>
      </c>
      <c r="AD65" s="6">
        <f>ROUND($D65*SUMIFS('DR LIP Profiles'!$F$2:$F$5761,'DR LIP Profiles'!$A$2:$A$5761,'DR Hourly QC'!$B65,'DR LIP Profiles'!$B$2:$B$5761,'DR Hourly QC'!$C65,'DR LIP Profiles'!$C$2:$C$5761,'DR Hourly QC'!AD$1,'DR LIP Profiles'!$E$2:$E$5761,'DR Hourly QC'!AD$2),2)</f>
        <v>0</v>
      </c>
      <c r="AE65" s="6">
        <f>ROUND($D65*SUMIFS('DR LIP Profiles'!$F$2:$F$5761,'DR LIP Profiles'!$A$2:$A$5761,'DR Hourly QC'!$B65,'DR LIP Profiles'!$B$2:$B$5761,'DR Hourly QC'!$C65,'DR LIP Profiles'!$C$2:$C$5761,'DR Hourly QC'!AE$1,'DR LIP Profiles'!$E$2:$E$5761,'DR Hourly QC'!AE$2),2)</f>
        <v>0</v>
      </c>
      <c r="AF65" s="6">
        <f>ROUND($D65*SUMIFS('DR LIP Profiles'!$F$2:$F$5761,'DR LIP Profiles'!$A$2:$A$5761,'DR Hourly QC'!$B65,'DR LIP Profiles'!$B$2:$B$5761,'DR Hourly QC'!$C65,'DR LIP Profiles'!$C$2:$C$5761,'DR Hourly QC'!AF$1,'DR LIP Profiles'!$E$2:$E$5761,'DR Hourly QC'!AF$2),2)</f>
        <v>0.15</v>
      </c>
      <c r="AG65" s="6">
        <f>ROUND($D65*SUMIFS('DR LIP Profiles'!$F$2:$F$5761,'DR LIP Profiles'!$A$2:$A$5761,'DR Hourly QC'!$B65,'DR LIP Profiles'!$B$2:$B$5761,'DR Hourly QC'!$C65,'DR LIP Profiles'!$C$2:$C$5761,'DR Hourly QC'!AG$1,'DR LIP Profiles'!$E$2:$E$5761,'DR Hourly QC'!AG$2),2)</f>
        <v>0.15</v>
      </c>
      <c r="AH65" s="6">
        <f>ROUND($D65*SUMIFS('DR LIP Profiles'!$F$2:$F$5761,'DR LIP Profiles'!$A$2:$A$5761,'DR Hourly QC'!$B65,'DR LIP Profiles'!$B$2:$B$5761,'DR Hourly QC'!$C65,'DR LIP Profiles'!$C$2:$C$5761,'DR Hourly QC'!AH$1,'DR LIP Profiles'!$E$2:$E$5761,'DR Hourly QC'!AH$2),2)</f>
        <v>0.15</v>
      </c>
      <c r="AI65" s="6">
        <f>ROUND($D65*SUMIFS('DR LIP Profiles'!$F$2:$F$5761,'DR LIP Profiles'!$A$2:$A$5761,'DR Hourly QC'!$B65,'DR LIP Profiles'!$B$2:$B$5761,'DR Hourly QC'!$C65,'DR LIP Profiles'!$C$2:$C$5761,'DR Hourly QC'!AI$1,'DR LIP Profiles'!$E$2:$E$5761,'DR Hourly QC'!AI$2),2)</f>
        <v>0.15</v>
      </c>
      <c r="AJ65" s="6">
        <f>ROUND($D65*SUMIFS('DR LIP Profiles'!$F$2:$F$5761,'DR LIP Profiles'!$A$2:$A$5761,'DR Hourly QC'!$B65,'DR LIP Profiles'!$B$2:$B$5761,'DR Hourly QC'!$C65,'DR LIP Profiles'!$C$2:$C$5761,'DR Hourly QC'!AJ$1,'DR LIP Profiles'!$E$2:$E$5761,'DR Hourly QC'!AJ$2),2)</f>
        <v>0</v>
      </c>
      <c r="AK65" s="6">
        <f>ROUND($D65*SUMIFS('DR LIP Profiles'!$F$2:$F$5761,'DR LIP Profiles'!$A$2:$A$5761,'DR Hourly QC'!$B65,'DR LIP Profiles'!$B$2:$B$5761,'DR Hourly QC'!$C65,'DR LIP Profiles'!$C$2:$C$5761,'DR Hourly QC'!AK$1,'DR LIP Profiles'!$E$2:$E$5761,'DR Hourly QC'!AK$2),2)</f>
        <v>0</v>
      </c>
      <c r="AL65" s="6">
        <f>ROUND($D65*SUMIFS('DR LIP Profiles'!$F$2:$F$5761,'DR LIP Profiles'!$A$2:$A$5761,'DR Hourly QC'!$B65,'DR LIP Profiles'!$B$2:$B$5761,'DR Hourly QC'!$C65,'DR LIP Profiles'!$C$2:$C$5761,'DR Hourly QC'!AL$1,'DR LIP Profiles'!$E$2:$E$5761,'DR Hourly QC'!AL$2),2)</f>
        <v>0</v>
      </c>
      <c r="AM65" s="6">
        <f>ROUND($D65*SUMIFS('DR LIP Profiles'!$F$2:$F$5761,'DR LIP Profiles'!$A$2:$A$5761,'DR Hourly QC'!$B65,'DR LIP Profiles'!$B$2:$B$5761,'DR Hourly QC'!$C65,'DR LIP Profiles'!$C$2:$C$5761,'DR Hourly QC'!AM$1,'DR LIP Profiles'!$E$2:$E$5761,'DR Hourly QC'!AM$2),2)</f>
        <v>0</v>
      </c>
      <c r="AN65" s="6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>0</v>
      </c>
      <c r="AO65" s="6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>0</v>
      </c>
      <c r="AP65" s="6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>0</v>
      </c>
      <c r="AQ65" s="6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>0</v>
      </c>
      <c r="AR65" s="6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>0</v>
      </c>
      <c r="AS65" s="6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>0</v>
      </c>
      <c r="AT65" s="6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>0</v>
      </c>
      <c r="AU65" s="6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>0</v>
      </c>
      <c r="AV65" s="6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>0</v>
      </c>
      <c r="AW65" s="6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>0</v>
      </c>
      <c r="AX65" s="6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>0</v>
      </c>
      <c r="AY65" s="6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>0</v>
      </c>
      <c r="AZ65" s="6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>0</v>
      </c>
      <c r="BA65" s="6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>0</v>
      </c>
      <c r="BB65" s="6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>0</v>
      </c>
      <c r="BC65" s="6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>0</v>
      </c>
      <c r="BD65" s="6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>0.34</v>
      </c>
      <c r="BE65" s="6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>0.35</v>
      </c>
      <c r="BF65" s="6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>0.35</v>
      </c>
      <c r="BG65" s="6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>0.35</v>
      </c>
      <c r="BH65" s="6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>0</v>
      </c>
      <c r="BI65" s="6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>0</v>
      </c>
      <c r="BJ65" s="6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>0</v>
      </c>
      <c r="BK65" s="6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>0</v>
      </c>
      <c r="BL65" s="6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>0</v>
      </c>
      <c r="BM65" s="6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>0</v>
      </c>
      <c r="BN65" s="6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>0</v>
      </c>
      <c r="BO65" s="6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>0</v>
      </c>
      <c r="BP65" s="6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>0</v>
      </c>
      <c r="BQ65" s="6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>0</v>
      </c>
      <c r="BR65" s="6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>0</v>
      </c>
      <c r="BS65" s="6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>0</v>
      </c>
      <c r="BT65" s="6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>0</v>
      </c>
      <c r="BU65" s="6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>0</v>
      </c>
      <c r="BV65" s="6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>0</v>
      </c>
      <c r="BW65" s="6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>0</v>
      </c>
      <c r="BX65" s="6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>0</v>
      </c>
      <c r="BY65" s="6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>0</v>
      </c>
      <c r="BZ65" s="6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>0</v>
      </c>
      <c r="CA65" s="6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>0</v>
      </c>
      <c r="CB65" s="6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>0</v>
      </c>
      <c r="CC65" s="6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>0.11</v>
      </c>
      <c r="CD65" s="6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>0.11</v>
      </c>
      <c r="CE65" s="6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>0.11</v>
      </c>
      <c r="CF65" s="6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>0.11</v>
      </c>
      <c r="CG65" s="6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>0</v>
      </c>
      <c r="CH65" s="6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>0</v>
      </c>
      <c r="CI65" s="6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>0</v>
      </c>
      <c r="CJ65" s="6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>0</v>
      </c>
      <c r="CK65" s="6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>0</v>
      </c>
      <c r="CL65" s="6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>0</v>
      </c>
      <c r="CM65" s="6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>0</v>
      </c>
      <c r="CN65" s="6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>0</v>
      </c>
      <c r="CO65" s="6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>0</v>
      </c>
      <c r="CP65" s="6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>0</v>
      </c>
      <c r="CQ65" s="6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>0</v>
      </c>
      <c r="CR65" s="6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>0</v>
      </c>
      <c r="CS65" s="6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>0</v>
      </c>
      <c r="CT65" s="6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>0</v>
      </c>
      <c r="CU65" s="6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>0</v>
      </c>
      <c r="CV65" s="6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>0</v>
      </c>
      <c r="CW65" s="6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>0</v>
      </c>
      <c r="CX65" s="6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>0</v>
      </c>
      <c r="CY65" s="6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>0</v>
      </c>
      <c r="CZ65" s="6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>0</v>
      </c>
      <c r="DA65" s="6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>0.14000000000000001</v>
      </c>
      <c r="DB65" s="6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>0.15</v>
      </c>
      <c r="DC65" s="6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>0.16</v>
      </c>
      <c r="DD65" s="6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>0.15</v>
      </c>
      <c r="DE65" s="6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>0</v>
      </c>
      <c r="DF65" s="6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>0</v>
      </c>
      <c r="DG65" s="6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>0</v>
      </c>
      <c r="DH65" s="6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>0</v>
      </c>
      <c r="DI65" s="6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>0</v>
      </c>
      <c r="DJ65" s="6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>0</v>
      </c>
      <c r="DK65" s="6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>0</v>
      </c>
      <c r="DL65" s="6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>0</v>
      </c>
      <c r="DM65" s="6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>0</v>
      </c>
      <c r="DN65" s="6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>0</v>
      </c>
      <c r="DO65" s="6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>0</v>
      </c>
      <c r="DP65" s="6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>0</v>
      </c>
      <c r="DQ65" s="6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>0</v>
      </c>
      <c r="DR65" s="6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>0</v>
      </c>
      <c r="DS65" s="6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>0</v>
      </c>
      <c r="DT65" s="6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>0</v>
      </c>
      <c r="DU65" s="6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>0</v>
      </c>
      <c r="DV65" s="6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>0</v>
      </c>
      <c r="DW65" s="6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>0</v>
      </c>
      <c r="DX65" s="6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>0</v>
      </c>
      <c r="DY65" s="6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>0.11</v>
      </c>
      <c r="DZ65" s="6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>0.11</v>
      </c>
      <c r="EA65" s="6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>0.11</v>
      </c>
      <c r="EB65" s="6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>0.11</v>
      </c>
      <c r="EC65" s="6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>0.01</v>
      </c>
      <c r="ED65" s="6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>0</v>
      </c>
      <c r="EE65" s="6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>0</v>
      </c>
      <c r="EF65" s="6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>0</v>
      </c>
      <c r="EG65" s="6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>0</v>
      </c>
      <c r="EH65" s="6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>0</v>
      </c>
      <c r="EI65" s="6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>0</v>
      </c>
      <c r="EJ65" s="6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>0</v>
      </c>
      <c r="EK65" s="6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>0</v>
      </c>
      <c r="EL65" s="6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>0</v>
      </c>
      <c r="EM65" s="6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>0</v>
      </c>
      <c r="EN65" s="6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>0</v>
      </c>
      <c r="EO65" s="6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>0</v>
      </c>
      <c r="EP65" s="6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>0</v>
      </c>
      <c r="EQ65" s="6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>0</v>
      </c>
      <c r="ER65" s="6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>0</v>
      </c>
      <c r="ES65" s="6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>0</v>
      </c>
      <c r="ET65" s="6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>0</v>
      </c>
      <c r="EU65" s="6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>0</v>
      </c>
      <c r="EV65" s="6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>0.11</v>
      </c>
      <c r="EW65" s="6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>0.1</v>
      </c>
      <c r="EX65" s="6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>0.1</v>
      </c>
      <c r="EY65" s="6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>0.1</v>
      </c>
      <c r="EZ65" s="6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>0.02</v>
      </c>
      <c r="FA65" s="6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>0</v>
      </c>
      <c r="FB65" s="6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>0</v>
      </c>
      <c r="FC65" s="6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>0</v>
      </c>
      <c r="FD65" s="6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>0</v>
      </c>
      <c r="FE65" s="6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>0</v>
      </c>
      <c r="FF65" s="6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>0</v>
      </c>
      <c r="FG65" s="6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>0</v>
      </c>
      <c r="FH65" s="6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>0</v>
      </c>
      <c r="FI65" s="6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>0</v>
      </c>
      <c r="FJ65" s="6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>0</v>
      </c>
      <c r="FK65" s="6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>0</v>
      </c>
      <c r="FL65" s="6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>0</v>
      </c>
      <c r="FM65" s="6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>0</v>
      </c>
      <c r="FN65" s="6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>0</v>
      </c>
      <c r="FO65" s="6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>0</v>
      </c>
      <c r="FP65" s="6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>0</v>
      </c>
      <c r="FQ65" s="6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>0</v>
      </c>
      <c r="FR65" s="6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>0</v>
      </c>
      <c r="FS65" s="6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>0</v>
      </c>
      <c r="FT65" s="6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>0.56999999999999995</v>
      </c>
      <c r="FU65" s="6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>0.51</v>
      </c>
      <c r="FV65" s="6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>0.54</v>
      </c>
      <c r="FW65" s="6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>0.45</v>
      </c>
      <c r="FX65" s="6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>0.1</v>
      </c>
      <c r="FY65" s="6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>0</v>
      </c>
      <c r="FZ65" s="6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>0</v>
      </c>
      <c r="GA65" s="6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>0</v>
      </c>
      <c r="GB65" s="6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s="6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s="6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s="6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s="6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s="6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s="6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s="6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s="6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s="6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s="6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s="6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s="6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s="6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s="6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s="6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s="6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s="6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s="6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s="6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s="6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s="6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s="6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s="6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s="6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s="6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s="6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s="6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s="6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s="6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s="6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s="6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s="6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s="6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s="6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s="6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s="6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s="6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s="6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s="6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s="6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s="6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s="6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s="6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s="6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s="6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s="6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s="6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s="6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>0</v>
      </c>
      <c r="HY65" s="6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>0</v>
      </c>
      <c r="HZ65" s="6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>0</v>
      </c>
      <c r="IA65" s="6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>0</v>
      </c>
      <c r="IB65" s="6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>0</v>
      </c>
      <c r="IC65" s="6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>0</v>
      </c>
      <c r="ID65" s="6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>0</v>
      </c>
      <c r="IE65" s="6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>0</v>
      </c>
      <c r="IF65" s="6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>0</v>
      </c>
      <c r="IG65" s="6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>0</v>
      </c>
      <c r="IH65" s="6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>0</v>
      </c>
      <c r="II65" s="6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>0</v>
      </c>
      <c r="IJ65" s="6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>0</v>
      </c>
      <c r="IK65" s="6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>0</v>
      </c>
      <c r="IL65" s="6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>0</v>
      </c>
      <c r="IM65" s="6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>0</v>
      </c>
      <c r="IN65" s="6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>1.0900000000000001</v>
      </c>
      <c r="IO65" s="6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>0.99</v>
      </c>
      <c r="IP65" s="6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>0.88</v>
      </c>
      <c r="IQ65" s="6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>0.83</v>
      </c>
      <c r="IR65" s="6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>0.13</v>
      </c>
      <c r="IS65" s="6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>0</v>
      </c>
      <c r="IT65" s="6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>0</v>
      </c>
      <c r="IU65" s="6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>0</v>
      </c>
      <c r="IV65" s="6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s="6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s="6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s="6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s="6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s="6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s="6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s="6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s="6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s="6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s="6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s="6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s="6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s="6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s="6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s="6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s="6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s="6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s="6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s="6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s="6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s="6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s="6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s="6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s="6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s="6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s="6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s="6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s="6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s="6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s="6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s="6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s="6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s="6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s="6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s="6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s="6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s="6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s="6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s="6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s="6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s="6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s="6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s="6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s="6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s="6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s="6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s="6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t="s">
        <v>2160</v>
      </c>
      <c r="B66" t="s">
        <v>5272</v>
      </c>
      <c r="C66" t="str" cm="1">
        <f t="array" ref="C66">_xlfn.IFS(COUNTIF(A66,"SC*"),"SCE",COUNTIF(A66,"PG*"),"PGE",COUNTIF(A66,"SDG*"),"SDGE")</f>
        <v>SCE</v>
      </c>
      <c r="D66" s="6" cm="1">
        <f t="array" ref="D66">IF(_xlfn.XLOOKUP(D$2,MRD!$Z$1:$AK$1,_xlfn.XLOOKUP($A66,MRD!$A$3:$A$2545,MRD!$Z$3:$AK$2545))=0,"",_xlfn.XLOOKUP(D$2,MRD!$Z$1:$AK$1,_xlfn.XLOOKUP($A66,MRD!$A$3:$A$2545,MRD!$Z$3:$AK$2545)))</f>
        <v>0.32</v>
      </c>
      <c r="E66" s="6" cm="1">
        <f t="array" ref="E66">IF(_xlfn.XLOOKUP(E$2,MRD!$Z$1:$AK$1,_xlfn.XLOOKUP($A66,MRD!$A$3:$A$2545,MRD!$Z$3:$AK$2545))=0,"",_xlfn.XLOOKUP(E$2,MRD!$Z$1:$AK$1,_xlfn.XLOOKUP($A66,MRD!$A$3:$A$2545,MRD!$Z$3:$AK$2545)))</f>
        <v>0.28999999999999998</v>
      </c>
      <c r="F66" s="6" cm="1">
        <f t="array" ref="F66">IF(_xlfn.XLOOKUP(F$2,MRD!$Z$1:$AK$1,_xlfn.XLOOKUP($A66,MRD!$A$3:$A$2545,MRD!$Z$3:$AK$2545))=0,"",_xlfn.XLOOKUP(F$2,MRD!$Z$1:$AK$1,_xlfn.XLOOKUP($A66,MRD!$A$3:$A$2545,MRD!$Z$3:$AK$2545)))</f>
        <v>0.14000000000000001</v>
      </c>
      <c r="G66" s="6" t="str" cm="1">
        <f t="array" ref="G66">IF(_xlfn.XLOOKUP(G$2,MRD!$Z$1:$AK$1,_xlfn.XLOOKUP($A66,MRD!$A$3:$A$2545,MRD!$Z$3:$AK$2545))=0,"",_xlfn.XLOOKUP(G$2,MRD!$Z$1:$AK$1,_xlfn.XLOOKUP($A66,MRD!$A$3:$A$2545,MRD!$Z$3:$AK$2545)))</f>
        <v/>
      </c>
      <c r="H66" s="6" cm="1">
        <f t="array" ref="H66">IF(_xlfn.XLOOKUP(H$2,MRD!$Z$1:$AK$1,_xlfn.XLOOKUP($A66,MRD!$A$3:$A$2545,MRD!$Z$3:$AK$2545))=0,"",_xlfn.XLOOKUP(H$2,MRD!$Z$1:$AK$1,_xlfn.XLOOKUP($A66,MRD!$A$3:$A$2545,MRD!$Z$3:$AK$2545)))</f>
        <v>0.11</v>
      </c>
      <c r="I66" s="6" cm="1">
        <f t="array" ref="I66">IF(_xlfn.XLOOKUP(I$2,MRD!$Z$1:$AK$1,_xlfn.XLOOKUP($A66,MRD!$A$3:$A$2545,MRD!$Z$3:$AK$2545))=0,"",_xlfn.XLOOKUP(I$2,MRD!$Z$1:$AK$1,_xlfn.XLOOKUP($A66,MRD!$A$3:$A$2545,MRD!$Z$3:$AK$2545)))</f>
        <v>0.76</v>
      </c>
      <c r="J66" s="6" cm="1">
        <f t="array" ref="J66">IF(_xlfn.XLOOKUP(J$2,MRD!$Z$1:$AK$1,_xlfn.XLOOKUP($A66,MRD!$A$3:$A$2545,MRD!$Z$3:$AK$2545))=0,"",_xlfn.XLOOKUP(J$2,MRD!$Z$1:$AK$1,_xlfn.XLOOKUP($A66,MRD!$A$3:$A$2545,MRD!$Z$3:$AK$2545)))</f>
        <v>0.71</v>
      </c>
      <c r="K66" s="6" cm="1">
        <f t="array" ref="K66">IF(_xlfn.XLOOKUP(K$2,MRD!$Z$1:$AK$1,_xlfn.XLOOKUP($A66,MRD!$A$3:$A$2545,MRD!$Z$3:$AK$2545))=0,"",_xlfn.XLOOKUP(K$2,MRD!$Z$1:$AK$1,_xlfn.XLOOKUP($A66,MRD!$A$3:$A$2545,MRD!$Z$3:$AK$2545)))</f>
        <v>0.33</v>
      </c>
      <c r="L66" s="6" cm="1">
        <f t="array" ref="L66">IF(_xlfn.XLOOKUP(L$2,MRD!$Z$1:$AK$1,_xlfn.XLOOKUP($A66,MRD!$A$3:$A$2545,MRD!$Z$3:$AK$2545))=0,"",_xlfn.XLOOKUP(L$2,MRD!$Z$1:$AK$1,_xlfn.XLOOKUP($A66,MRD!$A$3:$A$2545,MRD!$Z$3:$AK$2545)))</f>
        <v>0.99</v>
      </c>
      <c r="M66" s="6" cm="1">
        <f t="array" ref="M66">IF(_xlfn.XLOOKUP(M$2,MRD!$Z$1:$AK$1,_xlfn.XLOOKUP($A66,MRD!$A$3:$A$2545,MRD!$Z$3:$AK$2545))=0,"",_xlfn.XLOOKUP(M$2,MRD!$Z$1:$AK$1,_xlfn.XLOOKUP($A66,MRD!$A$3:$A$2545,MRD!$Z$3:$AK$2545)))</f>
        <v>0.43</v>
      </c>
      <c r="N66" s="6" t="str" cm="1">
        <f t="array" ref="N66">IF(_xlfn.XLOOKUP(N$2,MRD!$Z$1:$AK$1,_xlfn.XLOOKUP($A66,MRD!$A$3:$A$2545,MRD!$Z$3:$AK$2545))=0,"",_xlfn.XLOOKUP(N$2,MRD!$Z$1:$AK$1,_xlfn.XLOOKUP($A66,MRD!$A$3:$A$2545,MRD!$Z$3:$AK$2545)))</f>
        <v/>
      </c>
      <c r="O66" s="6" t="str" cm="1">
        <f t="array" ref="O66">IF(_xlfn.XLOOKUP(O$2,MRD!$Z$1:$AK$1,_xlfn.XLOOKUP($A66,MRD!$A$3:$A$2545,MRD!$Z$3:$AK$2545))=0,"",_xlfn.XLOOKUP(O$2,MRD!$Z$1:$AK$1,_xlfn.XLOOKUP($A66,MRD!$A$3:$A$2545,MRD!$Z$3:$AK$2545)))</f>
        <v/>
      </c>
      <c r="P66" s="6">
        <f>ROUND($D66*SUMIFS('DR LIP Profiles'!$F$2:$F$5761,'DR LIP Profiles'!$A$2:$A$5761,'DR Hourly QC'!$B66,'DR LIP Profiles'!$B$2:$B$5761,'DR Hourly QC'!$C66,'DR LIP Profiles'!$C$2:$C$5761,'DR Hourly QC'!P$1,'DR LIP Profiles'!$E$2:$E$5761,'DR Hourly QC'!P$2),2)</f>
        <v>0</v>
      </c>
      <c r="Q66" s="6">
        <f>ROUND($D66*SUMIFS('DR LIP Profiles'!$F$2:$F$5761,'DR LIP Profiles'!$A$2:$A$5761,'DR Hourly QC'!$B66,'DR LIP Profiles'!$B$2:$B$5761,'DR Hourly QC'!$C66,'DR LIP Profiles'!$C$2:$C$5761,'DR Hourly QC'!Q$1,'DR LIP Profiles'!$E$2:$E$5761,'DR Hourly QC'!Q$2),2)</f>
        <v>0</v>
      </c>
      <c r="R66" s="6">
        <f>ROUND($D66*SUMIFS('DR LIP Profiles'!$F$2:$F$5761,'DR LIP Profiles'!$A$2:$A$5761,'DR Hourly QC'!$B66,'DR LIP Profiles'!$B$2:$B$5761,'DR Hourly QC'!$C66,'DR LIP Profiles'!$C$2:$C$5761,'DR Hourly QC'!R$1,'DR LIP Profiles'!$E$2:$E$5761,'DR Hourly QC'!R$2),2)</f>
        <v>0</v>
      </c>
      <c r="S66" s="6">
        <f>ROUND($D66*SUMIFS('DR LIP Profiles'!$F$2:$F$5761,'DR LIP Profiles'!$A$2:$A$5761,'DR Hourly QC'!$B66,'DR LIP Profiles'!$B$2:$B$5761,'DR Hourly QC'!$C66,'DR LIP Profiles'!$C$2:$C$5761,'DR Hourly QC'!S$1,'DR LIP Profiles'!$E$2:$E$5761,'DR Hourly QC'!S$2),2)</f>
        <v>0</v>
      </c>
      <c r="T66" s="6">
        <f>ROUND($D66*SUMIFS('DR LIP Profiles'!$F$2:$F$5761,'DR LIP Profiles'!$A$2:$A$5761,'DR Hourly QC'!$B66,'DR LIP Profiles'!$B$2:$B$5761,'DR Hourly QC'!$C66,'DR LIP Profiles'!$C$2:$C$5761,'DR Hourly QC'!T$1,'DR LIP Profiles'!$E$2:$E$5761,'DR Hourly QC'!T$2),2)</f>
        <v>0</v>
      </c>
      <c r="U66" s="6">
        <f>ROUND($D66*SUMIFS('DR LIP Profiles'!$F$2:$F$5761,'DR LIP Profiles'!$A$2:$A$5761,'DR Hourly QC'!$B66,'DR LIP Profiles'!$B$2:$B$5761,'DR Hourly QC'!$C66,'DR LIP Profiles'!$C$2:$C$5761,'DR Hourly QC'!U$1,'DR LIP Profiles'!$E$2:$E$5761,'DR Hourly QC'!U$2),2)</f>
        <v>0</v>
      </c>
      <c r="V66" s="6">
        <f>ROUND($D66*SUMIFS('DR LIP Profiles'!$F$2:$F$5761,'DR LIP Profiles'!$A$2:$A$5761,'DR Hourly QC'!$B66,'DR LIP Profiles'!$B$2:$B$5761,'DR Hourly QC'!$C66,'DR LIP Profiles'!$C$2:$C$5761,'DR Hourly QC'!V$1,'DR LIP Profiles'!$E$2:$E$5761,'DR Hourly QC'!V$2),2)</f>
        <v>0</v>
      </c>
      <c r="W66" s="6">
        <f>ROUND($D66*SUMIFS('DR LIP Profiles'!$F$2:$F$5761,'DR LIP Profiles'!$A$2:$A$5761,'DR Hourly QC'!$B66,'DR LIP Profiles'!$B$2:$B$5761,'DR Hourly QC'!$C66,'DR LIP Profiles'!$C$2:$C$5761,'DR Hourly QC'!W$1,'DR LIP Profiles'!$E$2:$E$5761,'DR Hourly QC'!W$2),2)</f>
        <v>0</v>
      </c>
      <c r="X66" s="6">
        <f>ROUND($D66*SUMIFS('DR LIP Profiles'!$F$2:$F$5761,'DR LIP Profiles'!$A$2:$A$5761,'DR Hourly QC'!$B66,'DR LIP Profiles'!$B$2:$B$5761,'DR Hourly QC'!$C66,'DR LIP Profiles'!$C$2:$C$5761,'DR Hourly QC'!X$1,'DR LIP Profiles'!$E$2:$E$5761,'DR Hourly QC'!X$2),2)</f>
        <v>0</v>
      </c>
      <c r="Y66" s="6">
        <f>ROUND($D66*SUMIFS('DR LIP Profiles'!$F$2:$F$5761,'DR LIP Profiles'!$A$2:$A$5761,'DR Hourly QC'!$B66,'DR LIP Profiles'!$B$2:$B$5761,'DR Hourly QC'!$C66,'DR LIP Profiles'!$C$2:$C$5761,'DR Hourly QC'!Y$1,'DR LIP Profiles'!$E$2:$E$5761,'DR Hourly QC'!Y$2),2)</f>
        <v>0</v>
      </c>
      <c r="Z66" s="6">
        <f>ROUND($D66*SUMIFS('DR LIP Profiles'!$F$2:$F$5761,'DR LIP Profiles'!$A$2:$A$5761,'DR Hourly QC'!$B66,'DR LIP Profiles'!$B$2:$B$5761,'DR Hourly QC'!$C66,'DR LIP Profiles'!$C$2:$C$5761,'DR Hourly QC'!Z$1,'DR LIP Profiles'!$E$2:$E$5761,'DR Hourly QC'!Z$2),2)</f>
        <v>0</v>
      </c>
      <c r="AA66" s="6">
        <f>ROUND($D66*SUMIFS('DR LIP Profiles'!$F$2:$F$5761,'DR LIP Profiles'!$A$2:$A$5761,'DR Hourly QC'!$B66,'DR LIP Profiles'!$B$2:$B$5761,'DR Hourly QC'!$C66,'DR LIP Profiles'!$C$2:$C$5761,'DR Hourly QC'!AA$1,'DR LIP Profiles'!$E$2:$E$5761,'DR Hourly QC'!AA$2),2)</f>
        <v>0</v>
      </c>
      <c r="AB66" s="6">
        <f>ROUND($D66*SUMIFS('DR LIP Profiles'!$F$2:$F$5761,'DR LIP Profiles'!$A$2:$A$5761,'DR Hourly QC'!$B66,'DR LIP Profiles'!$B$2:$B$5761,'DR Hourly QC'!$C66,'DR LIP Profiles'!$C$2:$C$5761,'DR Hourly QC'!AB$1,'DR LIP Profiles'!$E$2:$E$5761,'DR Hourly QC'!AB$2),2)</f>
        <v>0</v>
      </c>
      <c r="AC66" s="6">
        <f>ROUND($D66*SUMIFS('DR LIP Profiles'!$F$2:$F$5761,'DR LIP Profiles'!$A$2:$A$5761,'DR Hourly QC'!$B66,'DR LIP Profiles'!$B$2:$B$5761,'DR Hourly QC'!$C66,'DR LIP Profiles'!$C$2:$C$5761,'DR Hourly QC'!AC$1,'DR LIP Profiles'!$E$2:$E$5761,'DR Hourly QC'!AC$2),2)</f>
        <v>0</v>
      </c>
      <c r="AD66" s="6">
        <f>ROUND($D66*SUMIFS('DR LIP Profiles'!$F$2:$F$5761,'DR LIP Profiles'!$A$2:$A$5761,'DR Hourly QC'!$B66,'DR LIP Profiles'!$B$2:$B$5761,'DR Hourly QC'!$C66,'DR LIP Profiles'!$C$2:$C$5761,'DR Hourly QC'!AD$1,'DR LIP Profiles'!$E$2:$E$5761,'DR Hourly QC'!AD$2),2)</f>
        <v>0</v>
      </c>
      <c r="AE66" s="6">
        <f>ROUND($D66*SUMIFS('DR LIP Profiles'!$F$2:$F$5761,'DR LIP Profiles'!$A$2:$A$5761,'DR Hourly QC'!$B66,'DR LIP Profiles'!$B$2:$B$5761,'DR Hourly QC'!$C66,'DR LIP Profiles'!$C$2:$C$5761,'DR Hourly QC'!AE$1,'DR LIP Profiles'!$E$2:$E$5761,'DR Hourly QC'!AE$2),2)</f>
        <v>0</v>
      </c>
      <c r="AF66" s="6">
        <f>ROUND($D66*SUMIFS('DR LIP Profiles'!$F$2:$F$5761,'DR LIP Profiles'!$A$2:$A$5761,'DR Hourly QC'!$B66,'DR LIP Profiles'!$B$2:$B$5761,'DR Hourly QC'!$C66,'DR LIP Profiles'!$C$2:$C$5761,'DR Hourly QC'!AF$1,'DR LIP Profiles'!$E$2:$E$5761,'DR Hourly QC'!AF$2),2)</f>
        <v>0.31</v>
      </c>
      <c r="AG66" s="6">
        <f>ROUND($D66*SUMIFS('DR LIP Profiles'!$F$2:$F$5761,'DR LIP Profiles'!$A$2:$A$5761,'DR Hourly QC'!$B66,'DR LIP Profiles'!$B$2:$B$5761,'DR Hourly QC'!$C66,'DR LIP Profiles'!$C$2:$C$5761,'DR Hourly QC'!AG$1,'DR LIP Profiles'!$E$2:$E$5761,'DR Hourly QC'!AG$2),2)</f>
        <v>0.32</v>
      </c>
      <c r="AH66" s="6">
        <f>ROUND($D66*SUMIFS('DR LIP Profiles'!$F$2:$F$5761,'DR LIP Profiles'!$A$2:$A$5761,'DR Hourly QC'!$B66,'DR LIP Profiles'!$B$2:$B$5761,'DR Hourly QC'!$C66,'DR LIP Profiles'!$C$2:$C$5761,'DR Hourly QC'!AH$1,'DR LIP Profiles'!$E$2:$E$5761,'DR Hourly QC'!AH$2),2)</f>
        <v>0.32</v>
      </c>
      <c r="AI66" s="6">
        <f>ROUND($D66*SUMIFS('DR LIP Profiles'!$F$2:$F$5761,'DR LIP Profiles'!$A$2:$A$5761,'DR Hourly QC'!$B66,'DR LIP Profiles'!$B$2:$B$5761,'DR Hourly QC'!$C66,'DR LIP Profiles'!$C$2:$C$5761,'DR Hourly QC'!AI$1,'DR LIP Profiles'!$E$2:$E$5761,'DR Hourly QC'!AI$2),2)</f>
        <v>0.32</v>
      </c>
      <c r="AJ66" s="6">
        <f>ROUND($D66*SUMIFS('DR LIP Profiles'!$F$2:$F$5761,'DR LIP Profiles'!$A$2:$A$5761,'DR Hourly QC'!$B66,'DR LIP Profiles'!$B$2:$B$5761,'DR Hourly QC'!$C66,'DR LIP Profiles'!$C$2:$C$5761,'DR Hourly QC'!AJ$1,'DR LIP Profiles'!$E$2:$E$5761,'DR Hourly QC'!AJ$2),2)</f>
        <v>0</v>
      </c>
      <c r="AK66" s="6">
        <f>ROUND($D66*SUMIFS('DR LIP Profiles'!$F$2:$F$5761,'DR LIP Profiles'!$A$2:$A$5761,'DR Hourly QC'!$B66,'DR LIP Profiles'!$B$2:$B$5761,'DR Hourly QC'!$C66,'DR LIP Profiles'!$C$2:$C$5761,'DR Hourly QC'!AK$1,'DR LIP Profiles'!$E$2:$E$5761,'DR Hourly QC'!AK$2),2)</f>
        <v>0</v>
      </c>
      <c r="AL66" s="6">
        <f>ROUND($D66*SUMIFS('DR LIP Profiles'!$F$2:$F$5761,'DR LIP Profiles'!$A$2:$A$5761,'DR Hourly QC'!$B66,'DR LIP Profiles'!$B$2:$B$5761,'DR Hourly QC'!$C66,'DR LIP Profiles'!$C$2:$C$5761,'DR Hourly QC'!AL$1,'DR LIP Profiles'!$E$2:$E$5761,'DR Hourly QC'!AL$2),2)</f>
        <v>0</v>
      </c>
      <c r="AM66" s="6">
        <f>ROUND($D66*SUMIFS('DR LIP Profiles'!$F$2:$F$5761,'DR LIP Profiles'!$A$2:$A$5761,'DR Hourly QC'!$B66,'DR LIP Profiles'!$B$2:$B$5761,'DR Hourly QC'!$C66,'DR LIP Profiles'!$C$2:$C$5761,'DR Hourly QC'!AM$1,'DR LIP Profiles'!$E$2:$E$5761,'DR Hourly QC'!AM$2),2)</f>
        <v>0</v>
      </c>
      <c r="AN66" s="6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>0</v>
      </c>
      <c r="AO66" s="6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>0</v>
      </c>
      <c r="AP66" s="6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>0</v>
      </c>
      <c r="AQ66" s="6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>0</v>
      </c>
      <c r="AR66" s="6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>0</v>
      </c>
      <c r="AS66" s="6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>0</v>
      </c>
      <c r="AT66" s="6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>0</v>
      </c>
      <c r="AU66" s="6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>0</v>
      </c>
      <c r="AV66" s="6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>0</v>
      </c>
      <c r="AW66" s="6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>0</v>
      </c>
      <c r="AX66" s="6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>0</v>
      </c>
      <c r="AY66" s="6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>0</v>
      </c>
      <c r="AZ66" s="6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>0</v>
      </c>
      <c r="BA66" s="6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>0</v>
      </c>
      <c r="BB66" s="6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>0</v>
      </c>
      <c r="BC66" s="6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>0</v>
      </c>
      <c r="BD66" s="6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>0.28000000000000003</v>
      </c>
      <c r="BE66" s="6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>0.28999999999999998</v>
      </c>
      <c r="BF66" s="6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>0.28999999999999998</v>
      </c>
      <c r="BG66" s="6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>0.28999999999999998</v>
      </c>
      <c r="BH66" s="6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>0</v>
      </c>
      <c r="BI66" s="6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>0</v>
      </c>
      <c r="BJ66" s="6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>0</v>
      </c>
      <c r="BK66" s="6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>0</v>
      </c>
      <c r="BL66" s="6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>0</v>
      </c>
      <c r="BM66" s="6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>0</v>
      </c>
      <c r="BN66" s="6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>0</v>
      </c>
      <c r="BO66" s="6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>0</v>
      </c>
      <c r="BP66" s="6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>0</v>
      </c>
      <c r="BQ66" s="6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>0</v>
      </c>
      <c r="BR66" s="6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>0</v>
      </c>
      <c r="BS66" s="6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>0</v>
      </c>
      <c r="BT66" s="6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>0</v>
      </c>
      <c r="BU66" s="6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>0</v>
      </c>
      <c r="BV66" s="6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>0</v>
      </c>
      <c r="BW66" s="6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>0</v>
      </c>
      <c r="BX66" s="6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>0</v>
      </c>
      <c r="BY66" s="6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>0</v>
      </c>
      <c r="BZ66" s="6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>0</v>
      </c>
      <c r="CA66" s="6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>0</v>
      </c>
      <c r="CB66" s="6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>0</v>
      </c>
      <c r="CC66" s="6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>0.14000000000000001</v>
      </c>
      <c r="CD66" s="6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>0.14000000000000001</v>
      </c>
      <c r="CE66" s="6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>0.14000000000000001</v>
      </c>
      <c r="CF66" s="6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>0.14000000000000001</v>
      </c>
      <c r="CG66" s="6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>0</v>
      </c>
      <c r="CH66" s="6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>0</v>
      </c>
      <c r="CI66" s="6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>0</v>
      </c>
      <c r="CJ66" s="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s="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s="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s="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s="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s="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s="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s="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s="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s="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s="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s="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s="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s="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s="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s="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s="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s="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s="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s="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s="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s="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s="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s="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s="6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>0</v>
      </c>
      <c r="DI66" s="6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>0</v>
      </c>
      <c r="DJ66" s="6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>0</v>
      </c>
      <c r="DK66" s="6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>0</v>
      </c>
      <c r="DL66" s="6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>0</v>
      </c>
      <c r="DM66" s="6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>0</v>
      </c>
      <c r="DN66" s="6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>0</v>
      </c>
      <c r="DO66" s="6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>0</v>
      </c>
      <c r="DP66" s="6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>0</v>
      </c>
      <c r="DQ66" s="6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>0</v>
      </c>
      <c r="DR66" s="6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>0</v>
      </c>
      <c r="DS66" s="6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>0</v>
      </c>
      <c r="DT66" s="6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>0</v>
      </c>
      <c r="DU66" s="6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>0</v>
      </c>
      <c r="DV66" s="6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>0</v>
      </c>
      <c r="DW66" s="6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>0</v>
      </c>
      <c r="DX66" s="6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>0</v>
      </c>
      <c r="DY66" s="6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>0.11</v>
      </c>
      <c r="DZ66" s="6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>0.11</v>
      </c>
      <c r="EA66" s="6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>0.11</v>
      </c>
      <c r="EB66" s="6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>0.11</v>
      </c>
      <c r="EC66" s="6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>0.01</v>
      </c>
      <c r="ED66" s="6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>0</v>
      </c>
      <c r="EE66" s="6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>0</v>
      </c>
      <c r="EF66" s="6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>0</v>
      </c>
      <c r="EG66" s="6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>0</v>
      </c>
      <c r="EH66" s="6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>0</v>
      </c>
      <c r="EI66" s="6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>0</v>
      </c>
      <c r="EJ66" s="6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>0</v>
      </c>
      <c r="EK66" s="6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>0</v>
      </c>
      <c r="EL66" s="6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>0</v>
      </c>
      <c r="EM66" s="6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>0</v>
      </c>
      <c r="EN66" s="6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>0</v>
      </c>
      <c r="EO66" s="6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>0</v>
      </c>
      <c r="EP66" s="6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>0</v>
      </c>
      <c r="EQ66" s="6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>0</v>
      </c>
      <c r="ER66" s="6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>0</v>
      </c>
      <c r="ES66" s="6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>0</v>
      </c>
      <c r="ET66" s="6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>0</v>
      </c>
      <c r="EU66" s="6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>0</v>
      </c>
      <c r="EV66" s="6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>0.83</v>
      </c>
      <c r="EW66" s="6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>0.76</v>
      </c>
      <c r="EX66" s="6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>0.78</v>
      </c>
      <c r="EY66" s="6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>0.74</v>
      </c>
      <c r="EZ66" s="6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>0.15</v>
      </c>
      <c r="FA66" s="6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>0</v>
      </c>
      <c r="FB66" s="6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>0</v>
      </c>
      <c r="FC66" s="6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>0</v>
      </c>
      <c r="FD66" s="6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>0</v>
      </c>
      <c r="FE66" s="6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>0</v>
      </c>
      <c r="FF66" s="6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>0</v>
      </c>
      <c r="FG66" s="6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>0</v>
      </c>
      <c r="FH66" s="6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>0</v>
      </c>
      <c r="FI66" s="6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>0</v>
      </c>
      <c r="FJ66" s="6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>0</v>
      </c>
      <c r="FK66" s="6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>0</v>
      </c>
      <c r="FL66" s="6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>0</v>
      </c>
      <c r="FM66" s="6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>0</v>
      </c>
      <c r="FN66" s="6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>0</v>
      </c>
      <c r="FO66" s="6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>0</v>
      </c>
      <c r="FP66" s="6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>0</v>
      </c>
      <c r="FQ66" s="6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>0</v>
      </c>
      <c r="FR66" s="6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>0</v>
      </c>
      <c r="FS66" s="6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>0</v>
      </c>
      <c r="FT66" s="6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>0.71</v>
      </c>
      <c r="FU66" s="6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>0.63</v>
      </c>
      <c r="FV66" s="6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>0.67</v>
      </c>
      <c r="FW66" s="6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>0.56000000000000005</v>
      </c>
      <c r="FX66" s="6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>0.12</v>
      </c>
      <c r="FY66" s="6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>0</v>
      </c>
      <c r="FZ66" s="6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>0</v>
      </c>
      <c r="GA66" s="6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>0</v>
      </c>
      <c r="GB66" s="6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>0</v>
      </c>
      <c r="GC66" s="6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>0</v>
      </c>
      <c r="GD66" s="6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>0</v>
      </c>
      <c r="GE66" s="6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>0</v>
      </c>
      <c r="GF66" s="6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>0</v>
      </c>
      <c r="GG66" s="6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>0</v>
      </c>
      <c r="GH66" s="6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>0</v>
      </c>
      <c r="GI66" s="6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>0</v>
      </c>
      <c r="GJ66" s="6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>0</v>
      </c>
      <c r="GK66" s="6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>0</v>
      </c>
      <c r="GL66" s="6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>0</v>
      </c>
      <c r="GM66" s="6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>0</v>
      </c>
      <c r="GN66" s="6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>0</v>
      </c>
      <c r="GO66" s="6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>0</v>
      </c>
      <c r="GP66" s="6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>0</v>
      </c>
      <c r="GQ66" s="6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>0</v>
      </c>
      <c r="GR66" s="6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>0.4</v>
      </c>
      <c r="GS66" s="6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>0.33</v>
      </c>
      <c r="GT66" s="6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>0.31</v>
      </c>
      <c r="GU66" s="6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>0.27</v>
      </c>
      <c r="GV66" s="6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>0.08</v>
      </c>
      <c r="GW66" s="6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>0</v>
      </c>
      <c r="GX66" s="6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>0</v>
      </c>
      <c r="GY66" s="6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>0</v>
      </c>
      <c r="GZ66" s="6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>0</v>
      </c>
      <c r="HA66" s="6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>0</v>
      </c>
      <c r="HB66" s="6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>0</v>
      </c>
      <c r="HC66" s="6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>0</v>
      </c>
      <c r="HD66" s="6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>0</v>
      </c>
      <c r="HE66" s="6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>0</v>
      </c>
      <c r="HF66" s="6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>0</v>
      </c>
      <c r="HG66" s="6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>0</v>
      </c>
      <c r="HH66" s="6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>0</v>
      </c>
      <c r="HI66" s="6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>0</v>
      </c>
      <c r="HJ66" s="6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>0</v>
      </c>
      <c r="HK66" s="6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>0</v>
      </c>
      <c r="HL66" s="6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>0</v>
      </c>
      <c r="HM66" s="6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>0</v>
      </c>
      <c r="HN66" s="6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>0</v>
      </c>
      <c r="HO66" s="6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>0</v>
      </c>
      <c r="HP66" s="6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>0.99</v>
      </c>
      <c r="HQ66" s="6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>0.98</v>
      </c>
      <c r="HR66" s="6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>0.94</v>
      </c>
      <c r="HS66" s="6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>0.87</v>
      </c>
      <c r="HT66" s="6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>0.33</v>
      </c>
      <c r="HU66" s="6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>0</v>
      </c>
      <c r="HV66" s="6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>0</v>
      </c>
      <c r="HW66" s="6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>0</v>
      </c>
      <c r="HX66" s="6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>0</v>
      </c>
      <c r="HY66" s="6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>0</v>
      </c>
      <c r="HZ66" s="6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>0</v>
      </c>
      <c r="IA66" s="6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>0</v>
      </c>
      <c r="IB66" s="6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>0</v>
      </c>
      <c r="IC66" s="6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>0</v>
      </c>
      <c r="ID66" s="6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>0</v>
      </c>
      <c r="IE66" s="6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>0</v>
      </c>
      <c r="IF66" s="6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>0</v>
      </c>
      <c r="IG66" s="6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>0</v>
      </c>
      <c r="IH66" s="6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>0</v>
      </c>
      <c r="II66" s="6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>0</v>
      </c>
      <c r="IJ66" s="6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>0</v>
      </c>
      <c r="IK66" s="6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>0</v>
      </c>
      <c r="IL66" s="6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>0</v>
      </c>
      <c r="IM66" s="6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>0</v>
      </c>
      <c r="IN66" s="6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>0.47</v>
      </c>
      <c r="IO66" s="6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>0.43</v>
      </c>
      <c r="IP66" s="6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>0.38</v>
      </c>
      <c r="IQ66" s="6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>0.36</v>
      </c>
      <c r="IR66" s="6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>0.06</v>
      </c>
      <c r="IS66" s="6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>0</v>
      </c>
      <c r="IT66" s="6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>0</v>
      </c>
      <c r="IU66" s="6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>0</v>
      </c>
      <c r="IV66" s="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s="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s="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s="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s="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s="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s="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s="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s="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s="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s="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s="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s="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s="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s="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s="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s="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s="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s="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s="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s="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s="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s="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s="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s="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s="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s="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s="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s="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s="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s="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s="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s="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s="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s="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s="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s="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s="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s="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s="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s="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s="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s="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s="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s="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s="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s="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s="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t="s">
        <v>2165</v>
      </c>
      <c r="B67" t="s">
        <v>5272</v>
      </c>
      <c r="C67" t="str" cm="1">
        <f t="array" ref="C67">_xlfn.IFS(COUNTIF(A67,"SC*"),"SCE",COUNTIF(A67,"PG*"),"PGE",COUNTIF(A67,"SDG*"),"SDGE")</f>
        <v>SCE</v>
      </c>
      <c r="D67" s="6" cm="1">
        <f t="array" ref="D67">IF(_xlfn.XLOOKUP(D$2,MRD!$Z$1:$AK$1,_xlfn.XLOOKUP($A67,MRD!$A$3:$A$2545,MRD!$Z$3:$AK$2545))=0,"",_xlfn.XLOOKUP(D$2,MRD!$Z$1:$AK$1,_xlfn.XLOOKUP($A67,MRD!$A$3:$A$2545,MRD!$Z$3:$AK$2545)))</f>
        <v>0.59</v>
      </c>
      <c r="E67" s="6" t="str" cm="1">
        <f t="array" ref="E67">IF(_xlfn.XLOOKUP(E$2,MRD!$Z$1:$AK$1,_xlfn.XLOOKUP($A67,MRD!$A$3:$A$2545,MRD!$Z$3:$AK$2545))=0,"",_xlfn.XLOOKUP(E$2,MRD!$Z$1:$AK$1,_xlfn.XLOOKUP($A67,MRD!$A$3:$A$2545,MRD!$Z$3:$AK$2545)))</f>
        <v/>
      </c>
      <c r="F67" s="6" t="str" cm="1">
        <f t="array" ref="F67">IF(_xlfn.XLOOKUP(F$2,MRD!$Z$1:$AK$1,_xlfn.XLOOKUP($A67,MRD!$A$3:$A$2545,MRD!$Z$3:$AK$2545))=0,"",_xlfn.XLOOKUP(F$2,MRD!$Z$1:$AK$1,_xlfn.XLOOKUP($A67,MRD!$A$3:$A$2545,MRD!$Z$3:$AK$2545)))</f>
        <v/>
      </c>
      <c r="G67" s="6" cm="1">
        <f t="array" ref="G67">IF(_xlfn.XLOOKUP(G$2,MRD!$Z$1:$AK$1,_xlfn.XLOOKUP($A67,MRD!$A$3:$A$2545,MRD!$Z$3:$AK$2545))=0,"",_xlfn.XLOOKUP(G$2,MRD!$Z$1:$AK$1,_xlfn.XLOOKUP($A67,MRD!$A$3:$A$2545,MRD!$Z$3:$AK$2545)))</f>
        <v>0.42</v>
      </c>
      <c r="H67" s="6" t="str" cm="1">
        <f t="array" ref="H67">IF(_xlfn.XLOOKUP(H$2,MRD!$Z$1:$AK$1,_xlfn.XLOOKUP($A67,MRD!$A$3:$A$2545,MRD!$Z$3:$AK$2545))=0,"",_xlfn.XLOOKUP(H$2,MRD!$Z$1:$AK$1,_xlfn.XLOOKUP($A67,MRD!$A$3:$A$2545,MRD!$Z$3:$AK$2545)))</f>
        <v/>
      </c>
      <c r="I67" s="6" cm="1">
        <f t="array" ref="I67">IF(_xlfn.XLOOKUP(I$2,MRD!$Z$1:$AK$1,_xlfn.XLOOKUP($A67,MRD!$A$3:$A$2545,MRD!$Z$3:$AK$2545))=0,"",_xlfn.XLOOKUP(I$2,MRD!$Z$1:$AK$1,_xlfn.XLOOKUP($A67,MRD!$A$3:$A$2545,MRD!$Z$3:$AK$2545)))</f>
        <v>0.69</v>
      </c>
      <c r="J67" s="6" t="str" cm="1">
        <f t="array" ref="J67">IF(_xlfn.XLOOKUP(J$2,MRD!$Z$1:$AK$1,_xlfn.XLOOKUP($A67,MRD!$A$3:$A$2545,MRD!$Z$3:$AK$2545))=0,"",_xlfn.XLOOKUP(J$2,MRD!$Z$1:$AK$1,_xlfn.XLOOKUP($A67,MRD!$A$3:$A$2545,MRD!$Z$3:$AK$2545)))</f>
        <v/>
      </c>
      <c r="K67" s="6" cm="1">
        <f t="array" ref="K67">IF(_xlfn.XLOOKUP(K$2,MRD!$Z$1:$AK$1,_xlfn.XLOOKUP($A67,MRD!$A$3:$A$2545,MRD!$Z$3:$AK$2545))=0,"",_xlfn.XLOOKUP(K$2,MRD!$Z$1:$AK$1,_xlfn.XLOOKUP($A67,MRD!$A$3:$A$2545,MRD!$Z$3:$AK$2545)))</f>
        <v>0.78</v>
      </c>
      <c r="L67" s="6" cm="1">
        <f t="array" ref="L67">IF(_xlfn.XLOOKUP(L$2,MRD!$Z$1:$AK$1,_xlfn.XLOOKUP($A67,MRD!$A$3:$A$2545,MRD!$Z$3:$AK$2545))=0,"",_xlfn.XLOOKUP(L$2,MRD!$Z$1:$AK$1,_xlfn.XLOOKUP($A67,MRD!$A$3:$A$2545,MRD!$Z$3:$AK$2545)))</f>
        <v>0.56000000000000005</v>
      </c>
      <c r="M67" s="6" t="str" cm="1">
        <f t="array" ref="M67">IF(_xlfn.XLOOKUP(M$2,MRD!$Z$1:$AK$1,_xlfn.XLOOKUP($A67,MRD!$A$3:$A$2545,MRD!$Z$3:$AK$2545))=0,"",_xlfn.XLOOKUP(M$2,MRD!$Z$1:$AK$1,_xlfn.XLOOKUP($A67,MRD!$A$3:$A$2545,MRD!$Z$3:$AK$2545)))</f>
        <v/>
      </c>
      <c r="N67" s="6" t="str" cm="1">
        <f t="array" ref="N67">IF(_xlfn.XLOOKUP(N$2,MRD!$Z$1:$AK$1,_xlfn.XLOOKUP($A67,MRD!$A$3:$A$2545,MRD!$Z$3:$AK$2545))=0,"",_xlfn.XLOOKUP(N$2,MRD!$Z$1:$AK$1,_xlfn.XLOOKUP($A67,MRD!$A$3:$A$2545,MRD!$Z$3:$AK$2545)))</f>
        <v/>
      </c>
      <c r="O67" s="6" t="str" cm="1">
        <f t="array" ref="O67">IF(_xlfn.XLOOKUP(O$2,MRD!$Z$1:$AK$1,_xlfn.XLOOKUP($A67,MRD!$A$3:$A$2545,MRD!$Z$3:$AK$2545))=0,"",_xlfn.XLOOKUP(O$2,MRD!$Z$1:$AK$1,_xlfn.XLOOKUP($A67,MRD!$A$3:$A$2545,MRD!$Z$3:$AK$2545)))</f>
        <v/>
      </c>
      <c r="P67" s="6">
        <f>ROUND($D67*SUMIFS('DR LIP Profiles'!$F$2:$F$5761,'DR LIP Profiles'!$A$2:$A$5761,'DR Hourly QC'!$B67,'DR LIP Profiles'!$B$2:$B$5761,'DR Hourly QC'!$C67,'DR LIP Profiles'!$C$2:$C$5761,'DR Hourly QC'!P$1,'DR LIP Profiles'!$E$2:$E$5761,'DR Hourly QC'!P$2),2)</f>
        <v>0</v>
      </c>
      <c r="Q67" s="6">
        <f>ROUND($D67*SUMIFS('DR LIP Profiles'!$F$2:$F$5761,'DR LIP Profiles'!$A$2:$A$5761,'DR Hourly QC'!$B67,'DR LIP Profiles'!$B$2:$B$5761,'DR Hourly QC'!$C67,'DR LIP Profiles'!$C$2:$C$5761,'DR Hourly QC'!Q$1,'DR LIP Profiles'!$E$2:$E$5761,'DR Hourly QC'!Q$2),2)</f>
        <v>0</v>
      </c>
      <c r="R67" s="6">
        <f>ROUND($D67*SUMIFS('DR LIP Profiles'!$F$2:$F$5761,'DR LIP Profiles'!$A$2:$A$5761,'DR Hourly QC'!$B67,'DR LIP Profiles'!$B$2:$B$5761,'DR Hourly QC'!$C67,'DR LIP Profiles'!$C$2:$C$5761,'DR Hourly QC'!R$1,'DR LIP Profiles'!$E$2:$E$5761,'DR Hourly QC'!R$2),2)</f>
        <v>0</v>
      </c>
      <c r="S67" s="6">
        <f>ROUND($D67*SUMIFS('DR LIP Profiles'!$F$2:$F$5761,'DR LIP Profiles'!$A$2:$A$5761,'DR Hourly QC'!$B67,'DR LIP Profiles'!$B$2:$B$5761,'DR Hourly QC'!$C67,'DR LIP Profiles'!$C$2:$C$5761,'DR Hourly QC'!S$1,'DR LIP Profiles'!$E$2:$E$5761,'DR Hourly QC'!S$2),2)</f>
        <v>0</v>
      </c>
      <c r="T67" s="6">
        <f>ROUND($D67*SUMIFS('DR LIP Profiles'!$F$2:$F$5761,'DR LIP Profiles'!$A$2:$A$5761,'DR Hourly QC'!$B67,'DR LIP Profiles'!$B$2:$B$5761,'DR Hourly QC'!$C67,'DR LIP Profiles'!$C$2:$C$5761,'DR Hourly QC'!T$1,'DR LIP Profiles'!$E$2:$E$5761,'DR Hourly QC'!T$2),2)</f>
        <v>0</v>
      </c>
      <c r="U67" s="6">
        <f>ROUND($D67*SUMIFS('DR LIP Profiles'!$F$2:$F$5761,'DR LIP Profiles'!$A$2:$A$5761,'DR Hourly QC'!$B67,'DR LIP Profiles'!$B$2:$B$5761,'DR Hourly QC'!$C67,'DR LIP Profiles'!$C$2:$C$5761,'DR Hourly QC'!U$1,'DR LIP Profiles'!$E$2:$E$5761,'DR Hourly QC'!U$2),2)</f>
        <v>0</v>
      </c>
      <c r="V67" s="6">
        <f>ROUND($D67*SUMIFS('DR LIP Profiles'!$F$2:$F$5761,'DR LIP Profiles'!$A$2:$A$5761,'DR Hourly QC'!$B67,'DR LIP Profiles'!$B$2:$B$5761,'DR Hourly QC'!$C67,'DR LIP Profiles'!$C$2:$C$5761,'DR Hourly QC'!V$1,'DR LIP Profiles'!$E$2:$E$5761,'DR Hourly QC'!V$2),2)</f>
        <v>0</v>
      </c>
      <c r="W67" s="6">
        <f>ROUND($D67*SUMIFS('DR LIP Profiles'!$F$2:$F$5761,'DR LIP Profiles'!$A$2:$A$5761,'DR Hourly QC'!$B67,'DR LIP Profiles'!$B$2:$B$5761,'DR Hourly QC'!$C67,'DR LIP Profiles'!$C$2:$C$5761,'DR Hourly QC'!W$1,'DR LIP Profiles'!$E$2:$E$5761,'DR Hourly QC'!W$2),2)</f>
        <v>0</v>
      </c>
      <c r="X67" s="6">
        <f>ROUND($D67*SUMIFS('DR LIP Profiles'!$F$2:$F$5761,'DR LIP Profiles'!$A$2:$A$5761,'DR Hourly QC'!$B67,'DR LIP Profiles'!$B$2:$B$5761,'DR Hourly QC'!$C67,'DR LIP Profiles'!$C$2:$C$5761,'DR Hourly QC'!X$1,'DR LIP Profiles'!$E$2:$E$5761,'DR Hourly QC'!X$2),2)</f>
        <v>0</v>
      </c>
      <c r="Y67" s="6">
        <f>ROUND($D67*SUMIFS('DR LIP Profiles'!$F$2:$F$5761,'DR LIP Profiles'!$A$2:$A$5761,'DR Hourly QC'!$B67,'DR LIP Profiles'!$B$2:$B$5761,'DR Hourly QC'!$C67,'DR LIP Profiles'!$C$2:$C$5761,'DR Hourly QC'!Y$1,'DR LIP Profiles'!$E$2:$E$5761,'DR Hourly QC'!Y$2),2)</f>
        <v>0</v>
      </c>
      <c r="Z67" s="6">
        <f>ROUND($D67*SUMIFS('DR LIP Profiles'!$F$2:$F$5761,'DR LIP Profiles'!$A$2:$A$5761,'DR Hourly QC'!$B67,'DR LIP Profiles'!$B$2:$B$5761,'DR Hourly QC'!$C67,'DR LIP Profiles'!$C$2:$C$5761,'DR Hourly QC'!Z$1,'DR LIP Profiles'!$E$2:$E$5761,'DR Hourly QC'!Z$2),2)</f>
        <v>0</v>
      </c>
      <c r="AA67" s="6">
        <f>ROUND($D67*SUMIFS('DR LIP Profiles'!$F$2:$F$5761,'DR LIP Profiles'!$A$2:$A$5761,'DR Hourly QC'!$B67,'DR LIP Profiles'!$B$2:$B$5761,'DR Hourly QC'!$C67,'DR LIP Profiles'!$C$2:$C$5761,'DR Hourly QC'!AA$1,'DR LIP Profiles'!$E$2:$E$5761,'DR Hourly QC'!AA$2),2)</f>
        <v>0</v>
      </c>
      <c r="AB67" s="6">
        <f>ROUND($D67*SUMIFS('DR LIP Profiles'!$F$2:$F$5761,'DR LIP Profiles'!$A$2:$A$5761,'DR Hourly QC'!$B67,'DR LIP Profiles'!$B$2:$B$5761,'DR Hourly QC'!$C67,'DR LIP Profiles'!$C$2:$C$5761,'DR Hourly QC'!AB$1,'DR LIP Profiles'!$E$2:$E$5761,'DR Hourly QC'!AB$2),2)</f>
        <v>0</v>
      </c>
      <c r="AC67" s="6">
        <f>ROUND($D67*SUMIFS('DR LIP Profiles'!$F$2:$F$5761,'DR LIP Profiles'!$A$2:$A$5761,'DR Hourly QC'!$B67,'DR LIP Profiles'!$B$2:$B$5761,'DR Hourly QC'!$C67,'DR LIP Profiles'!$C$2:$C$5761,'DR Hourly QC'!AC$1,'DR LIP Profiles'!$E$2:$E$5761,'DR Hourly QC'!AC$2),2)</f>
        <v>0</v>
      </c>
      <c r="AD67" s="6">
        <f>ROUND($D67*SUMIFS('DR LIP Profiles'!$F$2:$F$5761,'DR LIP Profiles'!$A$2:$A$5761,'DR Hourly QC'!$B67,'DR LIP Profiles'!$B$2:$B$5761,'DR Hourly QC'!$C67,'DR LIP Profiles'!$C$2:$C$5761,'DR Hourly QC'!AD$1,'DR LIP Profiles'!$E$2:$E$5761,'DR Hourly QC'!AD$2),2)</f>
        <v>0</v>
      </c>
      <c r="AE67" s="6">
        <f>ROUND($D67*SUMIFS('DR LIP Profiles'!$F$2:$F$5761,'DR LIP Profiles'!$A$2:$A$5761,'DR Hourly QC'!$B67,'DR LIP Profiles'!$B$2:$B$5761,'DR Hourly QC'!$C67,'DR LIP Profiles'!$C$2:$C$5761,'DR Hourly QC'!AE$1,'DR LIP Profiles'!$E$2:$E$5761,'DR Hourly QC'!AE$2),2)</f>
        <v>0</v>
      </c>
      <c r="AF67" s="6">
        <f>ROUND($D67*SUMIFS('DR LIP Profiles'!$F$2:$F$5761,'DR LIP Profiles'!$A$2:$A$5761,'DR Hourly QC'!$B67,'DR LIP Profiles'!$B$2:$B$5761,'DR Hourly QC'!$C67,'DR LIP Profiles'!$C$2:$C$5761,'DR Hourly QC'!AF$1,'DR LIP Profiles'!$E$2:$E$5761,'DR Hourly QC'!AF$2),2)</f>
        <v>0.56999999999999995</v>
      </c>
      <c r="AG67" s="6">
        <f>ROUND($D67*SUMIFS('DR LIP Profiles'!$F$2:$F$5761,'DR LIP Profiles'!$A$2:$A$5761,'DR Hourly QC'!$B67,'DR LIP Profiles'!$B$2:$B$5761,'DR Hourly QC'!$C67,'DR LIP Profiles'!$C$2:$C$5761,'DR Hourly QC'!AG$1,'DR LIP Profiles'!$E$2:$E$5761,'DR Hourly QC'!AG$2),2)</f>
        <v>0.59</v>
      </c>
      <c r="AH67" s="6">
        <f>ROUND($D67*SUMIFS('DR LIP Profiles'!$F$2:$F$5761,'DR LIP Profiles'!$A$2:$A$5761,'DR Hourly QC'!$B67,'DR LIP Profiles'!$B$2:$B$5761,'DR Hourly QC'!$C67,'DR LIP Profiles'!$C$2:$C$5761,'DR Hourly QC'!AH$1,'DR LIP Profiles'!$E$2:$E$5761,'DR Hourly QC'!AH$2),2)</f>
        <v>0.59</v>
      </c>
      <c r="AI67" s="6">
        <f>ROUND($D67*SUMIFS('DR LIP Profiles'!$F$2:$F$5761,'DR LIP Profiles'!$A$2:$A$5761,'DR Hourly QC'!$B67,'DR LIP Profiles'!$B$2:$B$5761,'DR Hourly QC'!$C67,'DR LIP Profiles'!$C$2:$C$5761,'DR Hourly QC'!AI$1,'DR LIP Profiles'!$E$2:$E$5761,'DR Hourly QC'!AI$2),2)</f>
        <v>0.57999999999999996</v>
      </c>
      <c r="AJ67" s="6">
        <f>ROUND($D67*SUMIFS('DR LIP Profiles'!$F$2:$F$5761,'DR LIP Profiles'!$A$2:$A$5761,'DR Hourly QC'!$B67,'DR LIP Profiles'!$B$2:$B$5761,'DR Hourly QC'!$C67,'DR LIP Profiles'!$C$2:$C$5761,'DR Hourly QC'!AJ$1,'DR LIP Profiles'!$E$2:$E$5761,'DR Hourly QC'!AJ$2),2)</f>
        <v>0</v>
      </c>
      <c r="AK67" s="6">
        <f>ROUND($D67*SUMIFS('DR LIP Profiles'!$F$2:$F$5761,'DR LIP Profiles'!$A$2:$A$5761,'DR Hourly QC'!$B67,'DR LIP Profiles'!$B$2:$B$5761,'DR Hourly QC'!$C67,'DR LIP Profiles'!$C$2:$C$5761,'DR Hourly QC'!AK$1,'DR LIP Profiles'!$E$2:$E$5761,'DR Hourly QC'!AK$2),2)</f>
        <v>0</v>
      </c>
      <c r="AL67" s="6">
        <f>ROUND($D67*SUMIFS('DR LIP Profiles'!$F$2:$F$5761,'DR LIP Profiles'!$A$2:$A$5761,'DR Hourly QC'!$B67,'DR LIP Profiles'!$B$2:$B$5761,'DR Hourly QC'!$C67,'DR LIP Profiles'!$C$2:$C$5761,'DR Hourly QC'!AL$1,'DR LIP Profiles'!$E$2:$E$5761,'DR Hourly QC'!AL$2),2)</f>
        <v>0</v>
      </c>
      <c r="AM67" s="6">
        <f>ROUND($D67*SUMIFS('DR LIP Profiles'!$F$2:$F$5761,'DR LIP Profiles'!$A$2:$A$5761,'DR Hourly QC'!$B67,'DR LIP Profiles'!$B$2:$B$5761,'DR Hourly QC'!$C67,'DR LIP Profiles'!$C$2:$C$5761,'DR Hourly QC'!AM$1,'DR LIP Profiles'!$E$2:$E$5761,'DR Hourly QC'!AM$2),2)</f>
        <v>0</v>
      </c>
      <c r="AN67" s="6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s="6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s="6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s="6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s="6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s="6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s="6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s="6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s="6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s="6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s="6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s="6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s="6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s="6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s="6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s="6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s="6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s="6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s="6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s="6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s="6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s="6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s="6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s="6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s="6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s="6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s="6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s="6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s="6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s="6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s="6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s="6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s="6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s="6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s="6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s="6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s="6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s="6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s="6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s="6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s="6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s="6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s="6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s="6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s="6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s="6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s="6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s="6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s="6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>0</v>
      </c>
      <c r="CK67" s="6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>0</v>
      </c>
      <c r="CL67" s="6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>0</v>
      </c>
      <c r="CM67" s="6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>0</v>
      </c>
      <c r="CN67" s="6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>0</v>
      </c>
      <c r="CO67" s="6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>0</v>
      </c>
      <c r="CP67" s="6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>0</v>
      </c>
      <c r="CQ67" s="6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>0</v>
      </c>
      <c r="CR67" s="6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>0</v>
      </c>
      <c r="CS67" s="6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>0</v>
      </c>
      <c r="CT67" s="6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>0</v>
      </c>
      <c r="CU67" s="6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>0</v>
      </c>
      <c r="CV67" s="6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>0</v>
      </c>
      <c r="CW67" s="6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>0</v>
      </c>
      <c r="CX67" s="6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>0</v>
      </c>
      <c r="CY67" s="6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>0</v>
      </c>
      <c r="CZ67" s="6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>0</v>
      </c>
      <c r="DA67" s="6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>0.4</v>
      </c>
      <c r="DB67" s="6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>0.42</v>
      </c>
      <c r="DC67" s="6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>0.44</v>
      </c>
      <c r="DD67" s="6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>0.41</v>
      </c>
      <c r="DE67" s="6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>0</v>
      </c>
      <c r="DF67" s="6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>0</v>
      </c>
      <c r="DG67" s="6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>0</v>
      </c>
      <c r="DH67" s="6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s="6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s="6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s="6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s="6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s="6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s="6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s="6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s="6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s="6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s="6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s="6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s="6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s="6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s="6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s="6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s="6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s="6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s="6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s="6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s="6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s="6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s="6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s="6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s="6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>0</v>
      </c>
      <c r="EG67" s="6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>0</v>
      </c>
      <c r="EH67" s="6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>0</v>
      </c>
      <c r="EI67" s="6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>0</v>
      </c>
      <c r="EJ67" s="6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>0</v>
      </c>
      <c r="EK67" s="6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>0</v>
      </c>
      <c r="EL67" s="6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>0</v>
      </c>
      <c r="EM67" s="6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>0</v>
      </c>
      <c r="EN67" s="6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>0</v>
      </c>
      <c r="EO67" s="6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>0</v>
      </c>
      <c r="EP67" s="6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>0</v>
      </c>
      <c r="EQ67" s="6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>0</v>
      </c>
      <c r="ER67" s="6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>0</v>
      </c>
      <c r="ES67" s="6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>0</v>
      </c>
      <c r="ET67" s="6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>0</v>
      </c>
      <c r="EU67" s="6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>0</v>
      </c>
      <c r="EV67" s="6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>0.75</v>
      </c>
      <c r="EW67" s="6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>0.69</v>
      </c>
      <c r="EX67" s="6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>0.71</v>
      </c>
      <c r="EY67" s="6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>0.68</v>
      </c>
      <c r="EZ67" s="6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>0.14000000000000001</v>
      </c>
      <c r="FA67" s="6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>0</v>
      </c>
      <c r="FB67" s="6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>0</v>
      </c>
      <c r="FC67" s="6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>0</v>
      </c>
      <c r="FD67" s="6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s="6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s="6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s="6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s="6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s="6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s="6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s="6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s="6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s="6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s="6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s="6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s="6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s="6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s="6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s="6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s="6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s="6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s="6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s="6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s="6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s="6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s="6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s="6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s="6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>0</v>
      </c>
      <c r="GC67" s="6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>0</v>
      </c>
      <c r="GD67" s="6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>0</v>
      </c>
      <c r="GE67" s="6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>0</v>
      </c>
      <c r="GF67" s="6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>0</v>
      </c>
      <c r="GG67" s="6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>0</v>
      </c>
      <c r="GH67" s="6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>0</v>
      </c>
      <c r="GI67" s="6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>0</v>
      </c>
      <c r="GJ67" s="6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>0</v>
      </c>
      <c r="GK67" s="6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>0</v>
      </c>
      <c r="GL67" s="6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>0</v>
      </c>
      <c r="GM67" s="6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>0</v>
      </c>
      <c r="GN67" s="6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>0</v>
      </c>
      <c r="GO67" s="6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>0</v>
      </c>
      <c r="GP67" s="6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>0</v>
      </c>
      <c r="GQ67" s="6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>0</v>
      </c>
      <c r="GR67" s="6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>0.94</v>
      </c>
      <c r="GS67" s="6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>0.78</v>
      </c>
      <c r="GT67" s="6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>0.73</v>
      </c>
      <c r="GU67" s="6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>0.65</v>
      </c>
      <c r="GV67" s="6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>0.2</v>
      </c>
      <c r="GW67" s="6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>0</v>
      </c>
      <c r="GX67" s="6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>0</v>
      </c>
      <c r="GY67" s="6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>0</v>
      </c>
      <c r="GZ67" s="6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>0</v>
      </c>
      <c r="HA67" s="6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>0</v>
      </c>
      <c r="HB67" s="6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>0</v>
      </c>
      <c r="HC67" s="6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>0</v>
      </c>
      <c r="HD67" s="6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>0</v>
      </c>
      <c r="HE67" s="6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>0</v>
      </c>
      <c r="HF67" s="6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>0</v>
      </c>
      <c r="HG67" s="6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>0</v>
      </c>
      <c r="HH67" s="6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>0</v>
      </c>
      <c r="HI67" s="6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>0</v>
      </c>
      <c r="HJ67" s="6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>0</v>
      </c>
      <c r="HK67" s="6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>0</v>
      </c>
      <c r="HL67" s="6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>0</v>
      </c>
      <c r="HM67" s="6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>0</v>
      </c>
      <c r="HN67" s="6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>0</v>
      </c>
      <c r="HO67" s="6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>0</v>
      </c>
      <c r="HP67" s="6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>0.56000000000000005</v>
      </c>
      <c r="HQ67" s="6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>0.55000000000000004</v>
      </c>
      <c r="HR67" s="6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>0.53</v>
      </c>
      <c r="HS67" s="6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>0.49</v>
      </c>
      <c r="HT67" s="6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>0.19</v>
      </c>
      <c r="HU67" s="6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>0</v>
      </c>
      <c r="HV67" s="6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>0</v>
      </c>
      <c r="HW67" s="6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>0</v>
      </c>
      <c r="HX67" s="6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s="6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s="6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s="6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s="6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s="6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s="6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s="6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s="6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s="6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s="6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s="6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s="6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s="6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s="6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s="6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s="6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s="6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s="6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s="6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s="6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s="6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s="6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s="6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s="6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s="6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s="6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s="6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s="6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s="6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s="6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s="6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s="6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s="6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s="6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s="6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s="6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s="6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s="6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s="6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s="6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s="6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s="6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s="6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s="6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s="6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s="6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s="6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s="6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s="6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s="6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s="6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s="6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s="6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s="6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s="6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s="6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s="6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s="6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s="6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s="6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s="6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s="6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s="6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s="6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s="6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s="6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s="6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s="6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s="6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s="6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s="6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t="s">
        <v>2170</v>
      </c>
      <c r="B68" t="s">
        <v>5272</v>
      </c>
      <c r="C68" t="str" cm="1">
        <f t="array" ref="C68">_xlfn.IFS(COUNTIF(A68,"SC*"),"SCE",COUNTIF(A68,"PG*"),"PGE",COUNTIF(A68,"SDG*"),"SDGE")</f>
        <v>SCE</v>
      </c>
      <c r="D68" s="6" cm="1">
        <f t="array" ref="D68">IF(_xlfn.XLOOKUP(D$2,MRD!$Z$1:$AK$1,_xlfn.XLOOKUP($A68,MRD!$A$3:$A$2545,MRD!$Z$3:$AK$2545))=0,"",_xlfn.XLOOKUP(D$2,MRD!$Z$1:$AK$1,_xlfn.XLOOKUP($A68,MRD!$A$3:$A$2545,MRD!$Z$3:$AK$2545)))</f>
        <v>0.34</v>
      </c>
      <c r="E68" s="6" t="str" cm="1">
        <f t="array" ref="E68">IF(_xlfn.XLOOKUP(E$2,MRD!$Z$1:$AK$1,_xlfn.XLOOKUP($A68,MRD!$A$3:$A$2545,MRD!$Z$3:$AK$2545))=0,"",_xlfn.XLOOKUP(E$2,MRD!$Z$1:$AK$1,_xlfn.XLOOKUP($A68,MRD!$A$3:$A$2545,MRD!$Z$3:$AK$2545)))</f>
        <v/>
      </c>
      <c r="F68" s="6" cm="1">
        <f t="array" ref="F68">IF(_xlfn.XLOOKUP(F$2,MRD!$Z$1:$AK$1,_xlfn.XLOOKUP($A68,MRD!$A$3:$A$2545,MRD!$Z$3:$AK$2545))=0,"",_xlfn.XLOOKUP(F$2,MRD!$Z$1:$AK$1,_xlfn.XLOOKUP($A68,MRD!$A$3:$A$2545,MRD!$Z$3:$AK$2545)))</f>
        <v>0.38</v>
      </c>
      <c r="G68" s="6" t="str" cm="1">
        <f t="array" ref="G68">IF(_xlfn.XLOOKUP(G$2,MRD!$Z$1:$AK$1,_xlfn.XLOOKUP($A68,MRD!$A$3:$A$2545,MRD!$Z$3:$AK$2545))=0,"",_xlfn.XLOOKUP(G$2,MRD!$Z$1:$AK$1,_xlfn.XLOOKUP($A68,MRD!$A$3:$A$2545,MRD!$Z$3:$AK$2545)))</f>
        <v/>
      </c>
      <c r="H68" s="6" cm="1">
        <f t="array" ref="H68">IF(_xlfn.XLOOKUP(H$2,MRD!$Z$1:$AK$1,_xlfn.XLOOKUP($A68,MRD!$A$3:$A$2545,MRD!$Z$3:$AK$2545))=0,"",_xlfn.XLOOKUP(H$2,MRD!$Z$1:$AK$1,_xlfn.XLOOKUP($A68,MRD!$A$3:$A$2545,MRD!$Z$3:$AK$2545)))</f>
        <v>0.41</v>
      </c>
      <c r="I68" s="6" t="str" cm="1">
        <f t="array" ref="I68">IF(_xlfn.XLOOKUP(I$2,MRD!$Z$1:$AK$1,_xlfn.XLOOKUP($A68,MRD!$A$3:$A$2545,MRD!$Z$3:$AK$2545))=0,"",_xlfn.XLOOKUP(I$2,MRD!$Z$1:$AK$1,_xlfn.XLOOKUP($A68,MRD!$A$3:$A$2545,MRD!$Z$3:$AK$2545)))</f>
        <v/>
      </c>
      <c r="J68" s="6" t="str" cm="1">
        <f t="array" ref="J68">IF(_xlfn.XLOOKUP(J$2,MRD!$Z$1:$AK$1,_xlfn.XLOOKUP($A68,MRD!$A$3:$A$2545,MRD!$Z$3:$AK$2545))=0,"",_xlfn.XLOOKUP(J$2,MRD!$Z$1:$AK$1,_xlfn.XLOOKUP($A68,MRD!$A$3:$A$2545,MRD!$Z$3:$AK$2545)))</f>
        <v/>
      </c>
      <c r="K68" s="6" t="str" cm="1">
        <f t="array" ref="K68">IF(_xlfn.XLOOKUP(K$2,MRD!$Z$1:$AK$1,_xlfn.XLOOKUP($A68,MRD!$A$3:$A$2545,MRD!$Z$3:$AK$2545))=0,"",_xlfn.XLOOKUP(K$2,MRD!$Z$1:$AK$1,_xlfn.XLOOKUP($A68,MRD!$A$3:$A$2545,MRD!$Z$3:$AK$2545)))</f>
        <v/>
      </c>
      <c r="L68" s="6" cm="1">
        <f t="array" ref="L68">IF(_xlfn.XLOOKUP(L$2,MRD!$Z$1:$AK$1,_xlfn.XLOOKUP($A68,MRD!$A$3:$A$2545,MRD!$Z$3:$AK$2545))=0,"",_xlfn.XLOOKUP(L$2,MRD!$Z$1:$AK$1,_xlfn.XLOOKUP($A68,MRD!$A$3:$A$2545,MRD!$Z$3:$AK$2545)))</f>
        <v>0.43</v>
      </c>
      <c r="M68" s="6" t="str" cm="1">
        <f t="array" ref="M68">IF(_xlfn.XLOOKUP(M$2,MRD!$Z$1:$AK$1,_xlfn.XLOOKUP($A68,MRD!$A$3:$A$2545,MRD!$Z$3:$AK$2545))=0,"",_xlfn.XLOOKUP(M$2,MRD!$Z$1:$AK$1,_xlfn.XLOOKUP($A68,MRD!$A$3:$A$2545,MRD!$Z$3:$AK$2545)))</f>
        <v/>
      </c>
      <c r="N68" s="6" t="str" cm="1">
        <f t="array" ref="N68">IF(_xlfn.XLOOKUP(N$2,MRD!$Z$1:$AK$1,_xlfn.XLOOKUP($A68,MRD!$A$3:$A$2545,MRD!$Z$3:$AK$2545))=0,"",_xlfn.XLOOKUP(N$2,MRD!$Z$1:$AK$1,_xlfn.XLOOKUP($A68,MRD!$A$3:$A$2545,MRD!$Z$3:$AK$2545)))</f>
        <v/>
      </c>
      <c r="O68" s="6" t="str" cm="1">
        <f t="array" ref="O68">IF(_xlfn.XLOOKUP(O$2,MRD!$Z$1:$AK$1,_xlfn.XLOOKUP($A68,MRD!$A$3:$A$2545,MRD!$Z$3:$AK$2545))=0,"",_xlfn.XLOOKUP(O$2,MRD!$Z$1:$AK$1,_xlfn.XLOOKUP($A68,MRD!$A$3:$A$2545,MRD!$Z$3:$AK$2545)))</f>
        <v/>
      </c>
      <c r="P68" s="6">
        <f>ROUND($D68*SUMIFS('DR LIP Profiles'!$F$2:$F$5761,'DR LIP Profiles'!$A$2:$A$5761,'DR Hourly QC'!$B68,'DR LIP Profiles'!$B$2:$B$5761,'DR Hourly QC'!$C68,'DR LIP Profiles'!$C$2:$C$5761,'DR Hourly QC'!P$1,'DR LIP Profiles'!$E$2:$E$5761,'DR Hourly QC'!P$2),2)</f>
        <v>0</v>
      </c>
      <c r="Q68" s="6">
        <f>ROUND($D68*SUMIFS('DR LIP Profiles'!$F$2:$F$5761,'DR LIP Profiles'!$A$2:$A$5761,'DR Hourly QC'!$B68,'DR LIP Profiles'!$B$2:$B$5761,'DR Hourly QC'!$C68,'DR LIP Profiles'!$C$2:$C$5761,'DR Hourly QC'!Q$1,'DR LIP Profiles'!$E$2:$E$5761,'DR Hourly QC'!Q$2),2)</f>
        <v>0</v>
      </c>
      <c r="R68" s="6">
        <f>ROUND($D68*SUMIFS('DR LIP Profiles'!$F$2:$F$5761,'DR LIP Profiles'!$A$2:$A$5761,'DR Hourly QC'!$B68,'DR LIP Profiles'!$B$2:$B$5761,'DR Hourly QC'!$C68,'DR LIP Profiles'!$C$2:$C$5761,'DR Hourly QC'!R$1,'DR LIP Profiles'!$E$2:$E$5761,'DR Hourly QC'!R$2),2)</f>
        <v>0</v>
      </c>
      <c r="S68" s="6">
        <f>ROUND($D68*SUMIFS('DR LIP Profiles'!$F$2:$F$5761,'DR LIP Profiles'!$A$2:$A$5761,'DR Hourly QC'!$B68,'DR LIP Profiles'!$B$2:$B$5761,'DR Hourly QC'!$C68,'DR LIP Profiles'!$C$2:$C$5761,'DR Hourly QC'!S$1,'DR LIP Profiles'!$E$2:$E$5761,'DR Hourly QC'!S$2),2)</f>
        <v>0</v>
      </c>
      <c r="T68" s="6">
        <f>ROUND($D68*SUMIFS('DR LIP Profiles'!$F$2:$F$5761,'DR LIP Profiles'!$A$2:$A$5761,'DR Hourly QC'!$B68,'DR LIP Profiles'!$B$2:$B$5761,'DR Hourly QC'!$C68,'DR LIP Profiles'!$C$2:$C$5761,'DR Hourly QC'!T$1,'DR LIP Profiles'!$E$2:$E$5761,'DR Hourly QC'!T$2),2)</f>
        <v>0</v>
      </c>
      <c r="U68" s="6">
        <f>ROUND($D68*SUMIFS('DR LIP Profiles'!$F$2:$F$5761,'DR LIP Profiles'!$A$2:$A$5761,'DR Hourly QC'!$B68,'DR LIP Profiles'!$B$2:$B$5761,'DR Hourly QC'!$C68,'DR LIP Profiles'!$C$2:$C$5761,'DR Hourly QC'!U$1,'DR LIP Profiles'!$E$2:$E$5761,'DR Hourly QC'!U$2),2)</f>
        <v>0</v>
      </c>
      <c r="V68" s="6">
        <f>ROUND($D68*SUMIFS('DR LIP Profiles'!$F$2:$F$5761,'DR LIP Profiles'!$A$2:$A$5761,'DR Hourly QC'!$B68,'DR LIP Profiles'!$B$2:$B$5761,'DR Hourly QC'!$C68,'DR LIP Profiles'!$C$2:$C$5761,'DR Hourly QC'!V$1,'DR LIP Profiles'!$E$2:$E$5761,'DR Hourly QC'!V$2),2)</f>
        <v>0</v>
      </c>
      <c r="W68" s="6">
        <f>ROUND($D68*SUMIFS('DR LIP Profiles'!$F$2:$F$5761,'DR LIP Profiles'!$A$2:$A$5761,'DR Hourly QC'!$B68,'DR LIP Profiles'!$B$2:$B$5761,'DR Hourly QC'!$C68,'DR LIP Profiles'!$C$2:$C$5761,'DR Hourly QC'!W$1,'DR LIP Profiles'!$E$2:$E$5761,'DR Hourly QC'!W$2),2)</f>
        <v>0</v>
      </c>
      <c r="X68" s="6">
        <f>ROUND($D68*SUMIFS('DR LIP Profiles'!$F$2:$F$5761,'DR LIP Profiles'!$A$2:$A$5761,'DR Hourly QC'!$B68,'DR LIP Profiles'!$B$2:$B$5761,'DR Hourly QC'!$C68,'DR LIP Profiles'!$C$2:$C$5761,'DR Hourly QC'!X$1,'DR LIP Profiles'!$E$2:$E$5761,'DR Hourly QC'!X$2),2)</f>
        <v>0</v>
      </c>
      <c r="Y68" s="6">
        <f>ROUND($D68*SUMIFS('DR LIP Profiles'!$F$2:$F$5761,'DR LIP Profiles'!$A$2:$A$5761,'DR Hourly QC'!$B68,'DR LIP Profiles'!$B$2:$B$5761,'DR Hourly QC'!$C68,'DR LIP Profiles'!$C$2:$C$5761,'DR Hourly QC'!Y$1,'DR LIP Profiles'!$E$2:$E$5761,'DR Hourly QC'!Y$2),2)</f>
        <v>0</v>
      </c>
      <c r="Z68" s="6">
        <f>ROUND($D68*SUMIFS('DR LIP Profiles'!$F$2:$F$5761,'DR LIP Profiles'!$A$2:$A$5761,'DR Hourly QC'!$B68,'DR LIP Profiles'!$B$2:$B$5761,'DR Hourly QC'!$C68,'DR LIP Profiles'!$C$2:$C$5761,'DR Hourly QC'!Z$1,'DR LIP Profiles'!$E$2:$E$5761,'DR Hourly QC'!Z$2),2)</f>
        <v>0</v>
      </c>
      <c r="AA68" s="6">
        <f>ROUND($D68*SUMIFS('DR LIP Profiles'!$F$2:$F$5761,'DR LIP Profiles'!$A$2:$A$5761,'DR Hourly QC'!$B68,'DR LIP Profiles'!$B$2:$B$5761,'DR Hourly QC'!$C68,'DR LIP Profiles'!$C$2:$C$5761,'DR Hourly QC'!AA$1,'DR LIP Profiles'!$E$2:$E$5761,'DR Hourly QC'!AA$2),2)</f>
        <v>0</v>
      </c>
      <c r="AB68" s="6">
        <f>ROUND($D68*SUMIFS('DR LIP Profiles'!$F$2:$F$5761,'DR LIP Profiles'!$A$2:$A$5761,'DR Hourly QC'!$B68,'DR LIP Profiles'!$B$2:$B$5761,'DR Hourly QC'!$C68,'DR LIP Profiles'!$C$2:$C$5761,'DR Hourly QC'!AB$1,'DR LIP Profiles'!$E$2:$E$5761,'DR Hourly QC'!AB$2),2)</f>
        <v>0</v>
      </c>
      <c r="AC68" s="6">
        <f>ROUND($D68*SUMIFS('DR LIP Profiles'!$F$2:$F$5761,'DR LIP Profiles'!$A$2:$A$5761,'DR Hourly QC'!$B68,'DR LIP Profiles'!$B$2:$B$5761,'DR Hourly QC'!$C68,'DR LIP Profiles'!$C$2:$C$5761,'DR Hourly QC'!AC$1,'DR LIP Profiles'!$E$2:$E$5761,'DR Hourly QC'!AC$2),2)</f>
        <v>0</v>
      </c>
      <c r="AD68" s="6">
        <f>ROUND($D68*SUMIFS('DR LIP Profiles'!$F$2:$F$5761,'DR LIP Profiles'!$A$2:$A$5761,'DR Hourly QC'!$B68,'DR LIP Profiles'!$B$2:$B$5761,'DR Hourly QC'!$C68,'DR LIP Profiles'!$C$2:$C$5761,'DR Hourly QC'!AD$1,'DR LIP Profiles'!$E$2:$E$5761,'DR Hourly QC'!AD$2),2)</f>
        <v>0</v>
      </c>
      <c r="AE68" s="6">
        <f>ROUND($D68*SUMIFS('DR LIP Profiles'!$F$2:$F$5761,'DR LIP Profiles'!$A$2:$A$5761,'DR Hourly QC'!$B68,'DR LIP Profiles'!$B$2:$B$5761,'DR Hourly QC'!$C68,'DR LIP Profiles'!$C$2:$C$5761,'DR Hourly QC'!AE$1,'DR LIP Profiles'!$E$2:$E$5761,'DR Hourly QC'!AE$2),2)</f>
        <v>0</v>
      </c>
      <c r="AF68" s="6">
        <f>ROUND($D68*SUMIFS('DR LIP Profiles'!$F$2:$F$5761,'DR LIP Profiles'!$A$2:$A$5761,'DR Hourly QC'!$B68,'DR LIP Profiles'!$B$2:$B$5761,'DR Hourly QC'!$C68,'DR LIP Profiles'!$C$2:$C$5761,'DR Hourly QC'!AF$1,'DR LIP Profiles'!$E$2:$E$5761,'DR Hourly QC'!AF$2),2)</f>
        <v>0.33</v>
      </c>
      <c r="AG68" s="6">
        <f>ROUND($D68*SUMIFS('DR LIP Profiles'!$F$2:$F$5761,'DR LIP Profiles'!$A$2:$A$5761,'DR Hourly QC'!$B68,'DR LIP Profiles'!$B$2:$B$5761,'DR Hourly QC'!$C68,'DR LIP Profiles'!$C$2:$C$5761,'DR Hourly QC'!AG$1,'DR LIP Profiles'!$E$2:$E$5761,'DR Hourly QC'!AG$2),2)</f>
        <v>0.34</v>
      </c>
      <c r="AH68" s="6">
        <f>ROUND($D68*SUMIFS('DR LIP Profiles'!$F$2:$F$5761,'DR LIP Profiles'!$A$2:$A$5761,'DR Hourly QC'!$B68,'DR LIP Profiles'!$B$2:$B$5761,'DR Hourly QC'!$C68,'DR LIP Profiles'!$C$2:$C$5761,'DR Hourly QC'!AH$1,'DR LIP Profiles'!$E$2:$E$5761,'DR Hourly QC'!AH$2),2)</f>
        <v>0.34</v>
      </c>
      <c r="AI68" s="6">
        <f>ROUND($D68*SUMIFS('DR LIP Profiles'!$F$2:$F$5761,'DR LIP Profiles'!$A$2:$A$5761,'DR Hourly QC'!$B68,'DR LIP Profiles'!$B$2:$B$5761,'DR Hourly QC'!$C68,'DR LIP Profiles'!$C$2:$C$5761,'DR Hourly QC'!AI$1,'DR LIP Profiles'!$E$2:$E$5761,'DR Hourly QC'!AI$2),2)</f>
        <v>0.34</v>
      </c>
      <c r="AJ68" s="6">
        <f>ROUND($D68*SUMIFS('DR LIP Profiles'!$F$2:$F$5761,'DR LIP Profiles'!$A$2:$A$5761,'DR Hourly QC'!$B68,'DR LIP Profiles'!$B$2:$B$5761,'DR Hourly QC'!$C68,'DR LIP Profiles'!$C$2:$C$5761,'DR Hourly QC'!AJ$1,'DR LIP Profiles'!$E$2:$E$5761,'DR Hourly QC'!AJ$2),2)</f>
        <v>0</v>
      </c>
      <c r="AK68" s="6">
        <f>ROUND($D68*SUMIFS('DR LIP Profiles'!$F$2:$F$5761,'DR LIP Profiles'!$A$2:$A$5761,'DR Hourly QC'!$B68,'DR LIP Profiles'!$B$2:$B$5761,'DR Hourly QC'!$C68,'DR LIP Profiles'!$C$2:$C$5761,'DR Hourly QC'!AK$1,'DR LIP Profiles'!$E$2:$E$5761,'DR Hourly QC'!AK$2),2)</f>
        <v>0</v>
      </c>
      <c r="AL68" s="6">
        <f>ROUND($D68*SUMIFS('DR LIP Profiles'!$F$2:$F$5761,'DR LIP Profiles'!$A$2:$A$5761,'DR Hourly QC'!$B68,'DR LIP Profiles'!$B$2:$B$5761,'DR Hourly QC'!$C68,'DR LIP Profiles'!$C$2:$C$5761,'DR Hourly QC'!AL$1,'DR LIP Profiles'!$E$2:$E$5761,'DR Hourly QC'!AL$2),2)</f>
        <v>0</v>
      </c>
      <c r="AM68" s="6">
        <f>ROUND($D68*SUMIFS('DR LIP Profiles'!$F$2:$F$5761,'DR LIP Profiles'!$A$2:$A$5761,'DR Hourly QC'!$B68,'DR LIP Profiles'!$B$2:$B$5761,'DR Hourly QC'!$C68,'DR LIP Profiles'!$C$2:$C$5761,'DR Hourly QC'!AM$1,'DR LIP Profiles'!$E$2:$E$5761,'DR Hourly QC'!AM$2),2)</f>
        <v>0</v>
      </c>
      <c r="AN68" s="6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s="6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s="6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s="6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s="6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s="6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s="6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s="6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s="6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s="6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s="6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s="6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s="6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s="6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s="6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s="6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s="6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s="6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s="6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s="6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s="6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s="6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s="6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s="6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 s="6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 s="6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 s="6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 s="6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 s="6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 s="6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 s="6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 s="6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 s="6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 s="6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 s="6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 s="6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 s="6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 s="6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 s="6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 s="6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 s="6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 s="6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37</v>
      </c>
      <c r="CD68" s="6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38</v>
      </c>
      <c r="CE68" s="6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38</v>
      </c>
      <c r="CF68" s="6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38</v>
      </c>
      <c r="CG68" s="6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</v>
      </c>
      <c r="CH68" s="6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 s="6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s="6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s="6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s="6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s="6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s="6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s="6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s="6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s="6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s="6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s="6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s="6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s="6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s="6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s="6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s="6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s="6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s="6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s="6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s="6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s="6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s="6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s="6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s="6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s="6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s="6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>0</v>
      </c>
      <c r="DI68" s="6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>0</v>
      </c>
      <c r="DJ68" s="6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>0</v>
      </c>
      <c r="DK68" s="6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>0</v>
      </c>
      <c r="DL68" s="6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>0</v>
      </c>
      <c r="DM68" s="6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>0</v>
      </c>
      <c r="DN68" s="6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>0</v>
      </c>
      <c r="DO68" s="6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>0</v>
      </c>
      <c r="DP68" s="6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>0</v>
      </c>
      <c r="DQ68" s="6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>0</v>
      </c>
      <c r="DR68" s="6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>0</v>
      </c>
      <c r="DS68" s="6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>0</v>
      </c>
      <c r="DT68" s="6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>0</v>
      </c>
      <c r="DU68" s="6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>0</v>
      </c>
      <c r="DV68" s="6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>0</v>
      </c>
      <c r="DW68" s="6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>0</v>
      </c>
      <c r="DX68" s="6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>0</v>
      </c>
      <c r="DY68" s="6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>0.42</v>
      </c>
      <c r="DZ68" s="6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>0.41</v>
      </c>
      <c r="EA68" s="6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>0.41</v>
      </c>
      <c r="EB68" s="6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>0.39</v>
      </c>
      <c r="EC68" s="6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>0.03</v>
      </c>
      <c r="ED68" s="6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>0</v>
      </c>
      <c r="EE68" s="6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>0</v>
      </c>
      <c r="EF68" s="6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s="6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s="6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s="6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s="6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s="6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s="6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s="6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s="6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s="6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s="6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s="6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s="6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s="6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s="6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s="6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s="6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s="6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s="6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s="6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s="6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s="6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s="6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s="6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s="6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s="6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s="6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s="6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s="6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s="6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s="6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s="6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s="6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s="6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s="6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s="6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s="6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s="6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s="6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s="6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s="6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s="6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s="6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s="6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s="6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s="6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s="6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s="6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s="6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s="6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s="6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s="6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s="6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s="6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s="6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s="6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s="6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s="6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s="6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s="6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s="6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s="6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s="6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s="6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s="6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s="6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s="6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s="6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s="6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s="6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s="6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s="6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s="6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>0</v>
      </c>
      <c r="HA68" s="6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>0</v>
      </c>
      <c r="HB68" s="6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>0</v>
      </c>
      <c r="HC68" s="6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>0</v>
      </c>
      <c r="HD68" s="6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>0</v>
      </c>
      <c r="HE68" s="6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>0</v>
      </c>
      <c r="HF68" s="6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>0</v>
      </c>
      <c r="HG68" s="6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>0</v>
      </c>
      <c r="HH68" s="6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>0</v>
      </c>
      <c r="HI68" s="6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>0</v>
      </c>
      <c r="HJ68" s="6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>0</v>
      </c>
      <c r="HK68" s="6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>0</v>
      </c>
      <c r="HL68" s="6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>0</v>
      </c>
      <c r="HM68" s="6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>0</v>
      </c>
      <c r="HN68" s="6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>0</v>
      </c>
      <c r="HO68" s="6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>0</v>
      </c>
      <c r="HP68" s="6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>0.43</v>
      </c>
      <c r="HQ68" s="6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>0.43</v>
      </c>
      <c r="HR68" s="6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>0.41</v>
      </c>
      <c r="HS68" s="6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>0.38</v>
      </c>
      <c r="HT68" s="6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>0.14000000000000001</v>
      </c>
      <c r="HU68" s="6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>0</v>
      </c>
      <c r="HV68" s="6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>0</v>
      </c>
      <c r="HW68" s="6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>0</v>
      </c>
      <c r="HX68" s="6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s="6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s="6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s="6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s="6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s="6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s="6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s="6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s="6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s="6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s="6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s="6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s="6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s="6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s="6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s="6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s="6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s="6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s="6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s="6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s="6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s="6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s="6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s="6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s="6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s="6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s="6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s="6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s="6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s="6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s="6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s="6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s="6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s="6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s="6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s="6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s="6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s="6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s="6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s="6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s="6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s="6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s="6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s="6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s="6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s="6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s="6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s="6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s="6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s="6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s="6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s="6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s="6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s="6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s="6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s="6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s="6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s="6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s="6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s="6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s="6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s="6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s="6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s="6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s="6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s="6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s="6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s="6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s="6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s="6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s="6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s="6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t="s">
        <v>2173</v>
      </c>
      <c r="B69" t="s">
        <v>5272</v>
      </c>
      <c r="C69" t="str" cm="1">
        <f t="array" ref="C69">_xlfn.IFS(COUNTIF(A69,"SC*"),"SCE",COUNTIF(A69,"PG*"),"PGE",COUNTIF(A69,"SDG*"),"SDGE")</f>
        <v>SCE</v>
      </c>
      <c r="D69" s="6" cm="1">
        <f t="array" ref="D69">IF(_xlfn.XLOOKUP(D$2,MRD!$Z$1:$AK$1,_xlfn.XLOOKUP($A69,MRD!$A$3:$A$2545,MRD!$Z$3:$AK$2545))=0,"",_xlfn.XLOOKUP(D$2,MRD!$Z$1:$AK$1,_xlfn.XLOOKUP($A69,MRD!$A$3:$A$2545,MRD!$Z$3:$AK$2545)))</f>
        <v>0.56999999999999995</v>
      </c>
      <c r="E69" s="6" t="str" cm="1">
        <f t="array" ref="E69">IF(_xlfn.XLOOKUP(E$2,MRD!$Z$1:$AK$1,_xlfn.XLOOKUP($A69,MRD!$A$3:$A$2545,MRD!$Z$3:$AK$2545))=0,"",_xlfn.XLOOKUP(E$2,MRD!$Z$1:$AK$1,_xlfn.XLOOKUP($A69,MRD!$A$3:$A$2545,MRD!$Z$3:$AK$2545)))</f>
        <v/>
      </c>
      <c r="F69" s="6" cm="1">
        <f t="array" ref="F69">IF(_xlfn.XLOOKUP(F$2,MRD!$Z$1:$AK$1,_xlfn.XLOOKUP($A69,MRD!$A$3:$A$2545,MRD!$Z$3:$AK$2545))=0,"",_xlfn.XLOOKUP(F$2,MRD!$Z$1:$AK$1,_xlfn.XLOOKUP($A69,MRD!$A$3:$A$2545,MRD!$Z$3:$AK$2545)))</f>
        <v>0.94</v>
      </c>
      <c r="G69" s="6" cm="1">
        <f t="array" ref="G69">IF(_xlfn.XLOOKUP(G$2,MRD!$Z$1:$AK$1,_xlfn.XLOOKUP($A69,MRD!$A$3:$A$2545,MRD!$Z$3:$AK$2545))=0,"",_xlfn.XLOOKUP(G$2,MRD!$Z$1:$AK$1,_xlfn.XLOOKUP($A69,MRD!$A$3:$A$2545,MRD!$Z$3:$AK$2545)))</f>
        <v>0.26</v>
      </c>
      <c r="H69" s="6" cm="1">
        <f t="array" ref="H69">IF(_xlfn.XLOOKUP(H$2,MRD!$Z$1:$AK$1,_xlfn.XLOOKUP($A69,MRD!$A$3:$A$2545,MRD!$Z$3:$AK$2545))=0,"",_xlfn.XLOOKUP(H$2,MRD!$Z$1:$AK$1,_xlfn.XLOOKUP($A69,MRD!$A$3:$A$2545,MRD!$Z$3:$AK$2545)))</f>
        <v>0.44</v>
      </c>
      <c r="I69" s="6" cm="1">
        <f t="array" ref="I69">IF(_xlfn.XLOOKUP(I$2,MRD!$Z$1:$AK$1,_xlfn.XLOOKUP($A69,MRD!$A$3:$A$2545,MRD!$Z$3:$AK$2545))=0,"",_xlfn.XLOOKUP(I$2,MRD!$Z$1:$AK$1,_xlfn.XLOOKUP($A69,MRD!$A$3:$A$2545,MRD!$Z$3:$AK$2545)))</f>
        <v>0.4</v>
      </c>
      <c r="J69" s="6" cm="1">
        <f t="array" ref="J69">IF(_xlfn.XLOOKUP(J$2,MRD!$Z$1:$AK$1,_xlfn.XLOOKUP($A69,MRD!$A$3:$A$2545,MRD!$Z$3:$AK$2545))=0,"",_xlfn.XLOOKUP(J$2,MRD!$Z$1:$AK$1,_xlfn.XLOOKUP($A69,MRD!$A$3:$A$2545,MRD!$Z$3:$AK$2545)))</f>
        <v>0.6</v>
      </c>
      <c r="K69" s="6" cm="1">
        <f t="array" ref="K69">IF(_xlfn.XLOOKUP(K$2,MRD!$Z$1:$AK$1,_xlfn.XLOOKUP($A69,MRD!$A$3:$A$2545,MRD!$Z$3:$AK$2545))=0,"",_xlfn.XLOOKUP(K$2,MRD!$Z$1:$AK$1,_xlfn.XLOOKUP($A69,MRD!$A$3:$A$2545,MRD!$Z$3:$AK$2545)))</f>
        <v>0.4</v>
      </c>
      <c r="L69" s="6" t="str" cm="1">
        <f t="array" ref="L69">IF(_xlfn.XLOOKUP(L$2,MRD!$Z$1:$AK$1,_xlfn.XLOOKUP($A69,MRD!$A$3:$A$2545,MRD!$Z$3:$AK$2545))=0,"",_xlfn.XLOOKUP(L$2,MRD!$Z$1:$AK$1,_xlfn.XLOOKUP($A69,MRD!$A$3:$A$2545,MRD!$Z$3:$AK$2545)))</f>
        <v/>
      </c>
      <c r="M69" s="6" cm="1">
        <f t="array" ref="M69">IF(_xlfn.XLOOKUP(M$2,MRD!$Z$1:$AK$1,_xlfn.XLOOKUP($A69,MRD!$A$3:$A$2545,MRD!$Z$3:$AK$2545))=0,"",_xlfn.XLOOKUP(M$2,MRD!$Z$1:$AK$1,_xlfn.XLOOKUP($A69,MRD!$A$3:$A$2545,MRD!$Z$3:$AK$2545)))</f>
        <v>0.54</v>
      </c>
      <c r="N69" s="6" t="str" cm="1">
        <f t="array" ref="N69">IF(_xlfn.XLOOKUP(N$2,MRD!$Z$1:$AK$1,_xlfn.XLOOKUP($A69,MRD!$A$3:$A$2545,MRD!$Z$3:$AK$2545))=0,"",_xlfn.XLOOKUP(N$2,MRD!$Z$1:$AK$1,_xlfn.XLOOKUP($A69,MRD!$A$3:$A$2545,MRD!$Z$3:$AK$2545)))</f>
        <v/>
      </c>
      <c r="O69" s="6" t="str" cm="1">
        <f t="array" ref="O69">IF(_xlfn.XLOOKUP(O$2,MRD!$Z$1:$AK$1,_xlfn.XLOOKUP($A69,MRD!$A$3:$A$2545,MRD!$Z$3:$AK$2545))=0,"",_xlfn.XLOOKUP(O$2,MRD!$Z$1:$AK$1,_xlfn.XLOOKUP($A69,MRD!$A$3:$A$2545,MRD!$Z$3:$AK$2545)))</f>
        <v/>
      </c>
      <c r="P69" s="6">
        <f>ROUND($D69*SUMIFS('DR LIP Profiles'!$F$2:$F$5761,'DR LIP Profiles'!$A$2:$A$5761,'DR Hourly QC'!$B69,'DR LIP Profiles'!$B$2:$B$5761,'DR Hourly QC'!$C69,'DR LIP Profiles'!$C$2:$C$5761,'DR Hourly QC'!P$1,'DR LIP Profiles'!$E$2:$E$5761,'DR Hourly QC'!P$2),2)</f>
        <v>0</v>
      </c>
      <c r="Q69" s="6">
        <f>ROUND($D69*SUMIFS('DR LIP Profiles'!$F$2:$F$5761,'DR LIP Profiles'!$A$2:$A$5761,'DR Hourly QC'!$B69,'DR LIP Profiles'!$B$2:$B$5761,'DR Hourly QC'!$C69,'DR LIP Profiles'!$C$2:$C$5761,'DR Hourly QC'!Q$1,'DR LIP Profiles'!$E$2:$E$5761,'DR Hourly QC'!Q$2),2)</f>
        <v>0</v>
      </c>
      <c r="R69" s="6">
        <f>ROUND($D69*SUMIFS('DR LIP Profiles'!$F$2:$F$5761,'DR LIP Profiles'!$A$2:$A$5761,'DR Hourly QC'!$B69,'DR LIP Profiles'!$B$2:$B$5761,'DR Hourly QC'!$C69,'DR LIP Profiles'!$C$2:$C$5761,'DR Hourly QC'!R$1,'DR LIP Profiles'!$E$2:$E$5761,'DR Hourly QC'!R$2),2)</f>
        <v>0</v>
      </c>
      <c r="S69" s="6">
        <f>ROUND($D69*SUMIFS('DR LIP Profiles'!$F$2:$F$5761,'DR LIP Profiles'!$A$2:$A$5761,'DR Hourly QC'!$B69,'DR LIP Profiles'!$B$2:$B$5761,'DR Hourly QC'!$C69,'DR LIP Profiles'!$C$2:$C$5761,'DR Hourly QC'!S$1,'DR LIP Profiles'!$E$2:$E$5761,'DR Hourly QC'!S$2),2)</f>
        <v>0</v>
      </c>
      <c r="T69" s="6">
        <f>ROUND($D69*SUMIFS('DR LIP Profiles'!$F$2:$F$5761,'DR LIP Profiles'!$A$2:$A$5761,'DR Hourly QC'!$B69,'DR LIP Profiles'!$B$2:$B$5761,'DR Hourly QC'!$C69,'DR LIP Profiles'!$C$2:$C$5761,'DR Hourly QC'!T$1,'DR LIP Profiles'!$E$2:$E$5761,'DR Hourly QC'!T$2),2)</f>
        <v>0</v>
      </c>
      <c r="U69" s="6">
        <f>ROUND($D69*SUMIFS('DR LIP Profiles'!$F$2:$F$5761,'DR LIP Profiles'!$A$2:$A$5761,'DR Hourly QC'!$B69,'DR LIP Profiles'!$B$2:$B$5761,'DR Hourly QC'!$C69,'DR LIP Profiles'!$C$2:$C$5761,'DR Hourly QC'!U$1,'DR LIP Profiles'!$E$2:$E$5761,'DR Hourly QC'!U$2),2)</f>
        <v>0</v>
      </c>
      <c r="V69" s="6">
        <f>ROUND($D69*SUMIFS('DR LIP Profiles'!$F$2:$F$5761,'DR LIP Profiles'!$A$2:$A$5761,'DR Hourly QC'!$B69,'DR LIP Profiles'!$B$2:$B$5761,'DR Hourly QC'!$C69,'DR LIP Profiles'!$C$2:$C$5761,'DR Hourly QC'!V$1,'DR LIP Profiles'!$E$2:$E$5761,'DR Hourly QC'!V$2),2)</f>
        <v>0</v>
      </c>
      <c r="W69" s="6">
        <f>ROUND($D69*SUMIFS('DR LIP Profiles'!$F$2:$F$5761,'DR LIP Profiles'!$A$2:$A$5761,'DR Hourly QC'!$B69,'DR LIP Profiles'!$B$2:$B$5761,'DR Hourly QC'!$C69,'DR LIP Profiles'!$C$2:$C$5761,'DR Hourly QC'!W$1,'DR LIP Profiles'!$E$2:$E$5761,'DR Hourly QC'!W$2),2)</f>
        <v>0</v>
      </c>
      <c r="X69" s="6">
        <f>ROUND($D69*SUMIFS('DR LIP Profiles'!$F$2:$F$5761,'DR LIP Profiles'!$A$2:$A$5761,'DR Hourly QC'!$B69,'DR LIP Profiles'!$B$2:$B$5761,'DR Hourly QC'!$C69,'DR LIP Profiles'!$C$2:$C$5761,'DR Hourly QC'!X$1,'DR LIP Profiles'!$E$2:$E$5761,'DR Hourly QC'!X$2),2)</f>
        <v>0</v>
      </c>
      <c r="Y69" s="6">
        <f>ROUND($D69*SUMIFS('DR LIP Profiles'!$F$2:$F$5761,'DR LIP Profiles'!$A$2:$A$5761,'DR Hourly QC'!$B69,'DR LIP Profiles'!$B$2:$B$5761,'DR Hourly QC'!$C69,'DR LIP Profiles'!$C$2:$C$5761,'DR Hourly QC'!Y$1,'DR LIP Profiles'!$E$2:$E$5761,'DR Hourly QC'!Y$2),2)</f>
        <v>0</v>
      </c>
      <c r="Z69" s="6">
        <f>ROUND($D69*SUMIFS('DR LIP Profiles'!$F$2:$F$5761,'DR LIP Profiles'!$A$2:$A$5761,'DR Hourly QC'!$B69,'DR LIP Profiles'!$B$2:$B$5761,'DR Hourly QC'!$C69,'DR LIP Profiles'!$C$2:$C$5761,'DR Hourly QC'!Z$1,'DR LIP Profiles'!$E$2:$E$5761,'DR Hourly QC'!Z$2),2)</f>
        <v>0</v>
      </c>
      <c r="AA69" s="6">
        <f>ROUND($D69*SUMIFS('DR LIP Profiles'!$F$2:$F$5761,'DR LIP Profiles'!$A$2:$A$5761,'DR Hourly QC'!$B69,'DR LIP Profiles'!$B$2:$B$5761,'DR Hourly QC'!$C69,'DR LIP Profiles'!$C$2:$C$5761,'DR Hourly QC'!AA$1,'DR LIP Profiles'!$E$2:$E$5761,'DR Hourly QC'!AA$2),2)</f>
        <v>0</v>
      </c>
      <c r="AB69" s="6">
        <f>ROUND($D69*SUMIFS('DR LIP Profiles'!$F$2:$F$5761,'DR LIP Profiles'!$A$2:$A$5761,'DR Hourly QC'!$B69,'DR LIP Profiles'!$B$2:$B$5761,'DR Hourly QC'!$C69,'DR LIP Profiles'!$C$2:$C$5761,'DR Hourly QC'!AB$1,'DR LIP Profiles'!$E$2:$E$5761,'DR Hourly QC'!AB$2),2)</f>
        <v>0</v>
      </c>
      <c r="AC69" s="6">
        <f>ROUND($D69*SUMIFS('DR LIP Profiles'!$F$2:$F$5761,'DR LIP Profiles'!$A$2:$A$5761,'DR Hourly QC'!$B69,'DR LIP Profiles'!$B$2:$B$5761,'DR Hourly QC'!$C69,'DR LIP Profiles'!$C$2:$C$5761,'DR Hourly QC'!AC$1,'DR LIP Profiles'!$E$2:$E$5761,'DR Hourly QC'!AC$2),2)</f>
        <v>0</v>
      </c>
      <c r="AD69" s="6">
        <f>ROUND($D69*SUMIFS('DR LIP Profiles'!$F$2:$F$5761,'DR LIP Profiles'!$A$2:$A$5761,'DR Hourly QC'!$B69,'DR LIP Profiles'!$B$2:$B$5761,'DR Hourly QC'!$C69,'DR LIP Profiles'!$C$2:$C$5761,'DR Hourly QC'!AD$1,'DR LIP Profiles'!$E$2:$E$5761,'DR Hourly QC'!AD$2),2)</f>
        <v>0</v>
      </c>
      <c r="AE69" s="6">
        <f>ROUND($D69*SUMIFS('DR LIP Profiles'!$F$2:$F$5761,'DR LIP Profiles'!$A$2:$A$5761,'DR Hourly QC'!$B69,'DR LIP Profiles'!$B$2:$B$5761,'DR Hourly QC'!$C69,'DR LIP Profiles'!$C$2:$C$5761,'DR Hourly QC'!AE$1,'DR LIP Profiles'!$E$2:$E$5761,'DR Hourly QC'!AE$2),2)</f>
        <v>0</v>
      </c>
      <c r="AF69" s="6">
        <f>ROUND($D69*SUMIFS('DR LIP Profiles'!$F$2:$F$5761,'DR LIP Profiles'!$A$2:$A$5761,'DR Hourly QC'!$B69,'DR LIP Profiles'!$B$2:$B$5761,'DR Hourly QC'!$C69,'DR LIP Profiles'!$C$2:$C$5761,'DR Hourly QC'!AF$1,'DR LIP Profiles'!$E$2:$E$5761,'DR Hourly QC'!AF$2),2)</f>
        <v>0.55000000000000004</v>
      </c>
      <c r="AG69" s="6">
        <f>ROUND($D69*SUMIFS('DR LIP Profiles'!$F$2:$F$5761,'DR LIP Profiles'!$A$2:$A$5761,'DR Hourly QC'!$B69,'DR LIP Profiles'!$B$2:$B$5761,'DR Hourly QC'!$C69,'DR LIP Profiles'!$C$2:$C$5761,'DR Hourly QC'!AG$1,'DR LIP Profiles'!$E$2:$E$5761,'DR Hourly QC'!AG$2),2)</f>
        <v>0.56999999999999995</v>
      </c>
      <c r="AH69" s="6">
        <f>ROUND($D69*SUMIFS('DR LIP Profiles'!$F$2:$F$5761,'DR LIP Profiles'!$A$2:$A$5761,'DR Hourly QC'!$B69,'DR LIP Profiles'!$B$2:$B$5761,'DR Hourly QC'!$C69,'DR LIP Profiles'!$C$2:$C$5761,'DR Hourly QC'!AH$1,'DR LIP Profiles'!$E$2:$E$5761,'DR Hourly QC'!AH$2),2)</f>
        <v>0.56999999999999995</v>
      </c>
      <c r="AI69" s="6">
        <f>ROUND($D69*SUMIFS('DR LIP Profiles'!$F$2:$F$5761,'DR LIP Profiles'!$A$2:$A$5761,'DR Hourly QC'!$B69,'DR LIP Profiles'!$B$2:$B$5761,'DR Hourly QC'!$C69,'DR LIP Profiles'!$C$2:$C$5761,'DR Hourly QC'!AI$1,'DR LIP Profiles'!$E$2:$E$5761,'DR Hourly QC'!AI$2),2)</f>
        <v>0.56000000000000005</v>
      </c>
      <c r="AJ69" s="6">
        <f>ROUND($D69*SUMIFS('DR LIP Profiles'!$F$2:$F$5761,'DR LIP Profiles'!$A$2:$A$5761,'DR Hourly QC'!$B69,'DR LIP Profiles'!$B$2:$B$5761,'DR Hourly QC'!$C69,'DR LIP Profiles'!$C$2:$C$5761,'DR Hourly QC'!AJ$1,'DR LIP Profiles'!$E$2:$E$5761,'DR Hourly QC'!AJ$2),2)</f>
        <v>0</v>
      </c>
      <c r="AK69" s="6">
        <f>ROUND($D69*SUMIFS('DR LIP Profiles'!$F$2:$F$5761,'DR LIP Profiles'!$A$2:$A$5761,'DR Hourly QC'!$B69,'DR LIP Profiles'!$B$2:$B$5761,'DR Hourly QC'!$C69,'DR LIP Profiles'!$C$2:$C$5761,'DR Hourly QC'!AK$1,'DR LIP Profiles'!$E$2:$E$5761,'DR Hourly QC'!AK$2),2)</f>
        <v>0</v>
      </c>
      <c r="AL69" s="6">
        <f>ROUND($D69*SUMIFS('DR LIP Profiles'!$F$2:$F$5761,'DR LIP Profiles'!$A$2:$A$5761,'DR Hourly QC'!$B69,'DR LIP Profiles'!$B$2:$B$5761,'DR Hourly QC'!$C69,'DR LIP Profiles'!$C$2:$C$5761,'DR Hourly QC'!AL$1,'DR LIP Profiles'!$E$2:$E$5761,'DR Hourly QC'!AL$2),2)</f>
        <v>0</v>
      </c>
      <c r="AM69" s="6">
        <f>ROUND($D69*SUMIFS('DR LIP Profiles'!$F$2:$F$5761,'DR LIP Profiles'!$A$2:$A$5761,'DR Hourly QC'!$B69,'DR LIP Profiles'!$B$2:$B$5761,'DR Hourly QC'!$C69,'DR LIP Profiles'!$C$2:$C$5761,'DR Hourly QC'!AM$1,'DR LIP Profiles'!$E$2:$E$5761,'DR Hourly QC'!AM$2),2)</f>
        <v>0</v>
      </c>
      <c r="AN69" s="6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s="6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s="6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s="6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s="6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s="6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s="6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s="6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s="6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s="6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s="6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s="6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s="6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s="6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s="6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s="6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s="6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s="6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s="6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s="6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s="6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s="6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s="6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s="6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s="6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>0</v>
      </c>
      <c r="BM69" s="6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>0</v>
      </c>
      <c r="BN69" s="6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>0</v>
      </c>
      <c r="BO69" s="6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>0</v>
      </c>
      <c r="BP69" s="6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>0</v>
      </c>
      <c r="BQ69" s="6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>0</v>
      </c>
      <c r="BR69" s="6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>0</v>
      </c>
      <c r="BS69" s="6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>0</v>
      </c>
      <c r="BT69" s="6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>0</v>
      </c>
      <c r="BU69" s="6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>0</v>
      </c>
      <c r="BV69" s="6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>0</v>
      </c>
      <c r="BW69" s="6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>0</v>
      </c>
      <c r="BX69" s="6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>0</v>
      </c>
      <c r="BY69" s="6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>0</v>
      </c>
      <c r="BZ69" s="6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>0</v>
      </c>
      <c r="CA69" s="6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>0</v>
      </c>
      <c r="CB69" s="6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>0</v>
      </c>
      <c r="CC69" s="6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>0.91</v>
      </c>
      <c r="CD69" s="6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>0.94</v>
      </c>
      <c r="CE69" s="6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>0.95</v>
      </c>
      <c r="CF69" s="6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>0.93</v>
      </c>
      <c r="CG69" s="6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>0</v>
      </c>
      <c r="CH69" s="6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>0</v>
      </c>
      <c r="CI69" s="6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>0</v>
      </c>
      <c r="CJ69" s="6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>0</v>
      </c>
      <c r="CK69" s="6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>0</v>
      </c>
      <c r="CL69" s="6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>0</v>
      </c>
      <c r="CM69" s="6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>0</v>
      </c>
      <c r="CN69" s="6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>0</v>
      </c>
      <c r="CO69" s="6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>0</v>
      </c>
      <c r="CP69" s="6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>0</v>
      </c>
      <c r="CQ69" s="6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>0</v>
      </c>
      <c r="CR69" s="6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>0</v>
      </c>
      <c r="CS69" s="6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>0</v>
      </c>
      <c r="CT69" s="6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>0</v>
      </c>
      <c r="CU69" s="6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>0</v>
      </c>
      <c r="CV69" s="6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>0</v>
      </c>
      <c r="CW69" s="6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>0</v>
      </c>
      <c r="CX69" s="6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>0</v>
      </c>
      <c r="CY69" s="6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>0</v>
      </c>
      <c r="CZ69" s="6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>0</v>
      </c>
      <c r="DA69" s="6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>0.25</v>
      </c>
      <c r="DB69" s="6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>0.26</v>
      </c>
      <c r="DC69" s="6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>0.27</v>
      </c>
      <c r="DD69" s="6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>0.25</v>
      </c>
      <c r="DE69" s="6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>0</v>
      </c>
      <c r="DF69" s="6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>0</v>
      </c>
      <c r="DG69" s="6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>0</v>
      </c>
      <c r="DH69" s="6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>0</v>
      </c>
      <c r="DI69" s="6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>0</v>
      </c>
      <c r="DJ69" s="6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>0</v>
      </c>
      <c r="DK69" s="6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>0</v>
      </c>
      <c r="DL69" s="6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>0</v>
      </c>
      <c r="DM69" s="6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>0</v>
      </c>
      <c r="DN69" s="6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>0</v>
      </c>
      <c r="DO69" s="6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>0</v>
      </c>
      <c r="DP69" s="6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>0</v>
      </c>
      <c r="DQ69" s="6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>0</v>
      </c>
      <c r="DR69" s="6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>0</v>
      </c>
      <c r="DS69" s="6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>0</v>
      </c>
      <c r="DT69" s="6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>0</v>
      </c>
      <c r="DU69" s="6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>0</v>
      </c>
      <c r="DV69" s="6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>0</v>
      </c>
      <c r="DW69" s="6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>0</v>
      </c>
      <c r="DX69" s="6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>0</v>
      </c>
      <c r="DY69" s="6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>0.45</v>
      </c>
      <c r="DZ69" s="6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>0.44</v>
      </c>
      <c r="EA69" s="6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>0.44</v>
      </c>
      <c r="EB69" s="6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>0.42</v>
      </c>
      <c r="EC69" s="6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>0.03</v>
      </c>
      <c r="ED69" s="6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>0</v>
      </c>
      <c r="EE69" s="6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>0</v>
      </c>
      <c r="EF69" s="6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>0</v>
      </c>
      <c r="EG69" s="6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>0</v>
      </c>
      <c r="EH69" s="6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>0</v>
      </c>
      <c r="EI69" s="6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>0</v>
      </c>
      <c r="EJ69" s="6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>0</v>
      </c>
      <c r="EK69" s="6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>0</v>
      </c>
      <c r="EL69" s="6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>0</v>
      </c>
      <c r="EM69" s="6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>0</v>
      </c>
      <c r="EN69" s="6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>0</v>
      </c>
      <c r="EO69" s="6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>0</v>
      </c>
      <c r="EP69" s="6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>0</v>
      </c>
      <c r="EQ69" s="6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>0</v>
      </c>
      <c r="ER69" s="6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>0</v>
      </c>
      <c r="ES69" s="6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>0</v>
      </c>
      <c r="ET69" s="6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>0</v>
      </c>
      <c r="EU69" s="6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>0</v>
      </c>
      <c r="EV69" s="6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>0.44</v>
      </c>
      <c r="EW69" s="6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>0.4</v>
      </c>
      <c r="EX69" s="6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>0.41</v>
      </c>
      <c r="EY69" s="6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>0.39</v>
      </c>
      <c r="EZ69" s="6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>0.08</v>
      </c>
      <c r="FA69" s="6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>0</v>
      </c>
      <c r="FB69" s="6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>0</v>
      </c>
      <c r="FC69" s="6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>0</v>
      </c>
      <c r="FD69" s="6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>0</v>
      </c>
      <c r="FE69" s="6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>0</v>
      </c>
      <c r="FF69" s="6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>0</v>
      </c>
      <c r="FG69" s="6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>0</v>
      </c>
      <c r="FH69" s="6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>0</v>
      </c>
      <c r="FI69" s="6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>0</v>
      </c>
      <c r="FJ69" s="6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>0</v>
      </c>
      <c r="FK69" s="6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>0</v>
      </c>
      <c r="FL69" s="6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>0</v>
      </c>
      <c r="FM69" s="6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>0</v>
      </c>
      <c r="FN69" s="6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>0</v>
      </c>
      <c r="FO69" s="6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>0</v>
      </c>
      <c r="FP69" s="6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>0</v>
      </c>
      <c r="FQ69" s="6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>0</v>
      </c>
      <c r="FR69" s="6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>0</v>
      </c>
      <c r="FS69" s="6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>0</v>
      </c>
      <c r="FT69" s="6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>0.6</v>
      </c>
      <c r="FU69" s="6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>0.54</v>
      </c>
      <c r="FV69" s="6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>0.56000000000000005</v>
      </c>
      <c r="FW69" s="6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>0.48</v>
      </c>
      <c r="FX69" s="6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>0.1</v>
      </c>
      <c r="FY69" s="6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>0</v>
      </c>
      <c r="FZ69" s="6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>0</v>
      </c>
      <c r="GA69" s="6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>0</v>
      </c>
      <c r="GB69" s="6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>0</v>
      </c>
      <c r="GC69" s="6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>0</v>
      </c>
      <c r="GD69" s="6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>0</v>
      </c>
      <c r="GE69" s="6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>0</v>
      </c>
      <c r="GF69" s="6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>0</v>
      </c>
      <c r="GG69" s="6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>0</v>
      </c>
      <c r="GH69" s="6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>0</v>
      </c>
      <c r="GI69" s="6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>0</v>
      </c>
      <c r="GJ69" s="6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>0</v>
      </c>
      <c r="GK69" s="6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>0</v>
      </c>
      <c r="GL69" s="6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>0</v>
      </c>
      <c r="GM69" s="6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>0</v>
      </c>
      <c r="GN69" s="6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>0</v>
      </c>
      <c r="GO69" s="6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>0</v>
      </c>
      <c r="GP69" s="6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>0</v>
      </c>
      <c r="GQ69" s="6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>0</v>
      </c>
      <c r="GR69" s="6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>0.48</v>
      </c>
      <c r="GS69" s="6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>0.4</v>
      </c>
      <c r="GT69" s="6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>0.37</v>
      </c>
      <c r="GU69" s="6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>0.33</v>
      </c>
      <c r="GV69" s="6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>0.1</v>
      </c>
      <c r="GW69" s="6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>0</v>
      </c>
      <c r="GX69" s="6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>0</v>
      </c>
      <c r="GY69" s="6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>0</v>
      </c>
      <c r="GZ69" s="6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s="6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s="6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s="6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s="6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s="6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s="6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s="6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s="6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s="6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s="6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s="6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s="6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s="6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s="6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s="6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s="6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s="6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s="6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s="6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s="6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s="6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s="6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s="6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s="6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>0</v>
      </c>
      <c r="HY69" s="6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>0</v>
      </c>
      <c r="HZ69" s="6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>0</v>
      </c>
      <c r="IA69" s="6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>0</v>
      </c>
      <c r="IB69" s="6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>0</v>
      </c>
      <c r="IC69" s="6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>0</v>
      </c>
      <c r="ID69" s="6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>0</v>
      </c>
      <c r="IE69" s="6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>0</v>
      </c>
      <c r="IF69" s="6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>0</v>
      </c>
      <c r="IG69" s="6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>0</v>
      </c>
      <c r="IH69" s="6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>0</v>
      </c>
      <c r="II69" s="6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>0</v>
      </c>
      <c r="IJ69" s="6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>0</v>
      </c>
      <c r="IK69" s="6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>0</v>
      </c>
      <c r="IL69" s="6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>0</v>
      </c>
      <c r="IM69" s="6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>0</v>
      </c>
      <c r="IN69" s="6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>0.6</v>
      </c>
      <c r="IO69" s="6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>0.54</v>
      </c>
      <c r="IP69" s="6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>0.48</v>
      </c>
      <c r="IQ69" s="6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>0.45</v>
      </c>
      <c r="IR69" s="6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>7.0000000000000007E-2</v>
      </c>
      <c r="IS69" s="6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>0</v>
      </c>
      <c r="IT69" s="6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>0</v>
      </c>
      <c r="IU69" s="6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>0</v>
      </c>
      <c r="IV69" s="6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s="6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s="6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s="6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s="6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s="6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s="6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s="6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s="6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s="6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s="6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s="6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s="6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s="6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s="6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s="6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s="6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s="6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s="6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s="6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s="6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s="6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s="6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s="6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s="6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s="6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s="6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s="6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s="6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s="6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s="6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s="6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s="6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s="6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s="6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s="6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s="6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s="6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s="6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s="6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s="6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s="6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s="6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s="6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s="6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s="6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s="6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s="6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t="s">
        <v>2174</v>
      </c>
      <c r="B70" t="s">
        <v>5272</v>
      </c>
      <c r="C70" t="str" cm="1">
        <f t="array" ref="C70">_xlfn.IFS(COUNTIF(A70,"SC*"),"SCE",COUNTIF(A70,"PG*"),"PGE",COUNTIF(A70,"SDG*"),"SDGE")</f>
        <v>SCE</v>
      </c>
      <c r="D70" s="6" cm="1">
        <f t="array" ref="D70">IF(_xlfn.XLOOKUP(D$2,MRD!$Z$1:$AK$1,_xlfn.XLOOKUP($A70,MRD!$A$3:$A$2545,MRD!$Z$3:$AK$2545))=0,"",_xlfn.XLOOKUP(D$2,MRD!$Z$1:$AK$1,_xlfn.XLOOKUP($A70,MRD!$A$3:$A$2545,MRD!$Z$3:$AK$2545)))</f>
        <v>0.55000000000000004</v>
      </c>
      <c r="E70" s="6" cm="1">
        <f t="array" ref="E70">IF(_xlfn.XLOOKUP(E$2,MRD!$Z$1:$AK$1,_xlfn.XLOOKUP($A70,MRD!$A$3:$A$2545,MRD!$Z$3:$AK$2545))=0,"",_xlfn.XLOOKUP(E$2,MRD!$Z$1:$AK$1,_xlfn.XLOOKUP($A70,MRD!$A$3:$A$2545,MRD!$Z$3:$AK$2545)))</f>
        <v>0.28999999999999998</v>
      </c>
      <c r="F70" s="6" t="str" cm="1">
        <f t="array" ref="F70">IF(_xlfn.XLOOKUP(F$2,MRD!$Z$1:$AK$1,_xlfn.XLOOKUP($A70,MRD!$A$3:$A$2545,MRD!$Z$3:$AK$2545))=0,"",_xlfn.XLOOKUP(F$2,MRD!$Z$1:$AK$1,_xlfn.XLOOKUP($A70,MRD!$A$3:$A$2545,MRD!$Z$3:$AK$2545)))</f>
        <v/>
      </c>
      <c r="G70" s="6" t="str" cm="1">
        <f t="array" ref="G70">IF(_xlfn.XLOOKUP(G$2,MRD!$Z$1:$AK$1,_xlfn.XLOOKUP($A70,MRD!$A$3:$A$2545,MRD!$Z$3:$AK$2545))=0,"",_xlfn.XLOOKUP(G$2,MRD!$Z$1:$AK$1,_xlfn.XLOOKUP($A70,MRD!$A$3:$A$2545,MRD!$Z$3:$AK$2545)))</f>
        <v/>
      </c>
      <c r="H70" s="6" cm="1">
        <f t="array" ref="H70">IF(_xlfn.XLOOKUP(H$2,MRD!$Z$1:$AK$1,_xlfn.XLOOKUP($A70,MRD!$A$3:$A$2545,MRD!$Z$3:$AK$2545))=0,"",_xlfn.XLOOKUP(H$2,MRD!$Z$1:$AK$1,_xlfn.XLOOKUP($A70,MRD!$A$3:$A$2545,MRD!$Z$3:$AK$2545)))</f>
        <v>0.51</v>
      </c>
      <c r="I70" s="6" cm="1">
        <f t="array" ref="I70">IF(_xlfn.XLOOKUP(I$2,MRD!$Z$1:$AK$1,_xlfn.XLOOKUP($A70,MRD!$A$3:$A$2545,MRD!$Z$3:$AK$2545))=0,"",_xlfn.XLOOKUP(I$2,MRD!$Z$1:$AK$1,_xlfn.XLOOKUP($A70,MRD!$A$3:$A$2545,MRD!$Z$3:$AK$2545)))</f>
        <v>0.23</v>
      </c>
      <c r="J70" s="6" cm="1">
        <f t="array" ref="J70">IF(_xlfn.XLOOKUP(J$2,MRD!$Z$1:$AK$1,_xlfn.XLOOKUP($A70,MRD!$A$3:$A$2545,MRD!$Z$3:$AK$2545))=0,"",_xlfn.XLOOKUP(J$2,MRD!$Z$1:$AK$1,_xlfn.XLOOKUP($A70,MRD!$A$3:$A$2545,MRD!$Z$3:$AK$2545)))</f>
        <v>0.4</v>
      </c>
      <c r="K70" s="6" t="str" cm="1">
        <f t="array" ref="K70">IF(_xlfn.XLOOKUP(K$2,MRD!$Z$1:$AK$1,_xlfn.XLOOKUP($A70,MRD!$A$3:$A$2545,MRD!$Z$3:$AK$2545))=0,"",_xlfn.XLOOKUP(K$2,MRD!$Z$1:$AK$1,_xlfn.XLOOKUP($A70,MRD!$A$3:$A$2545,MRD!$Z$3:$AK$2545)))</f>
        <v/>
      </c>
      <c r="L70" s="6" cm="1">
        <f t="array" ref="L70">IF(_xlfn.XLOOKUP(L$2,MRD!$Z$1:$AK$1,_xlfn.XLOOKUP($A70,MRD!$A$3:$A$2545,MRD!$Z$3:$AK$2545))=0,"",_xlfn.XLOOKUP(L$2,MRD!$Z$1:$AK$1,_xlfn.XLOOKUP($A70,MRD!$A$3:$A$2545,MRD!$Z$3:$AK$2545)))</f>
        <v>0.41</v>
      </c>
      <c r="M70" s="6" t="str" cm="1">
        <f t="array" ref="M70">IF(_xlfn.XLOOKUP(M$2,MRD!$Z$1:$AK$1,_xlfn.XLOOKUP($A70,MRD!$A$3:$A$2545,MRD!$Z$3:$AK$2545))=0,"",_xlfn.XLOOKUP(M$2,MRD!$Z$1:$AK$1,_xlfn.XLOOKUP($A70,MRD!$A$3:$A$2545,MRD!$Z$3:$AK$2545)))</f>
        <v/>
      </c>
      <c r="N70" s="6" t="str" cm="1">
        <f t="array" ref="N70">IF(_xlfn.XLOOKUP(N$2,MRD!$Z$1:$AK$1,_xlfn.XLOOKUP($A70,MRD!$A$3:$A$2545,MRD!$Z$3:$AK$2545))=0,"",_xlfn.XLOOKUP(N$2,MRD!$Z$1:$AK$1,_xlfn.XLOOKUP($A70,MRD!$A$3:$A$2545,MRD!$Z$3:$AK$2545)))</f>
        <v/>
      </c>
      <c r="O70" s="6" t="str" cm="1">
        <f t="array" ref="O70">IF(_xlfn.XLOOKUP(O$2,MRD!$Z$1:$AK$1,_xlfn.XLOOKUP($A70,MRD!$A$3:$A$2545,MRD!$Z$3:$AK$2545))=0,"",_xlfn.XLOOKUP(O$2,MRD!$Z$1:$AK$1,_xlfn.XLOOKUP($A70,MRD!$A$3:$A$2545,MRD!$Z$3:$AK$2545)))</f>
        <v/>
      </c>
      <c r="P70" s="6">
        <f>ROUND($D70*SUMIFS('DR LIP Profiles'!$F$2:$F$5761,'DR LIP Profiles'!$A$2:$A$5761,'DR Hourly QC'!$B70,'DR LIP Profiles'!$B$2:$B$5761,'DR Hourly QC'!$C70,'DR LIP Profiles'!$C$2:$C$5761,'DR Hourly QC'!P$1,'DR LIP Profiles'!$E$2:$E$5761,'DR Hourly QC'!P$2),2)</f>
        <v>0</v>
      </c>
      <c r="Q70" s="6">
        <f>ROUND($D70*SUMIFS('DR LIP Profiles'!$F$2:$F$5761,'DR LIP Profiles'!$A$2:$A$5761,'DR Hourly QC'!$B70,'DR LIP Profiles'!$B$2:$B$5761,'DR Hourly QC'!$C70,'DR LIP Profiles'!$C$2:$C$5761,'DR Hourly QC'!Q$1,'DR LIP Profiles'!$E$2:$E$5761,'DR Hourly QC'!Q$2),2)</f>
        <v>0</v>
      </c>
      <c r="R70" s="6">
        <f>ROUND($D70*SUMIFS('DR LIP Profiles'!$F$2:$F$5761,'DR LIP Profiles'!$A$2:$A$5761,'DR Hourly QC'!$B70,'DR LIP Profiles'!$B$2:$B$5761,'DR Hourly QC'!$C70,'DR LIP Profiles'!$C$2:$C$5761,'DR Hourly QC'!R$1,'DR LIP Profiles'!$E$2:$E$5761,'DR Hourly QC'!R$2),2)</f>
        <v>0</v>
      </c>
      <c r="S70" s="6">
        <f>ROUND($D70*SUMIFS('DR LIP Profiles'!$F$2:$F$5761,'DR LIP Profiles'!$A$2:$A$5761,'DR Hourly QC'!$B70,'DR LIP Profiles'!$B$2:$B$5761,'DR Hourly QC'!$C70,'DR LIP Profiles'!$C$2:$C$5761,'DR Hourly QC'!S$1,'DR LIP Profiles'!$E$2:$E$5761,'DR Hourly QC'!S$2),2)</f>
        <v>0</v>
      </c>
      <c r="T70" s="6">
        <f>ROUND($D70*SUMIFS('DR LIP Profiles'!$F$2:$F$5761,'DR LIP Profiles'!$A$2:$A$5761,'DR Hourly QC'!$B70,'DR LIP Profiles'!$B$2:$B$5761,'DR Hourly QC'!$C70,'DR LIP Profiles'!$C$2:$C$5761,'DR Hourly QC'!T$1,'DR LIP Profiles'!$E$2:$E$5761,'DR Hourly QC'!T$2),2)</f>
        <v>0</v>
      </c>
      <c r="U70" s="6">
        <f>ROUND($D70*SUMIFS('DR LIP Profiles'!$F$2:$F$5761,'DR LIP Profiles'!$A$2:$A$5761,'DR Hourly QC'!$B70,'DR LIP Profiles'!$B$2:$B$5761,'DR Hourly QC'!$C70,'DR LIP Profiles'!$C$2:$C$5761,'DR Hourly QC'!U$1,'DR LIP Profiles'!$E$2:$E$5761,'DR Hourly QC'!U$2),2)</f>
        <v>0</v>
      </c>
      <c r="V70" s="6">
        <f>ROUND($D70*SUMIFS('DR LIP Profiles'!$F$2:$F$5761,'DR LIP Profiles'!$A$2:$A$5761,'DR Hourly QC'!$B70,'DR LIP Profiles'!$B$2:$B$5761,'DR Hourly QC'!$C70,'DR LIP Profiles'!$C$2:$C$5761,'DR Hourly QC'!V$1,'DR LIP Profiles'!$E$2:$E$5761,'DR Hourly QC'!V$2),2)</f>
        <v>0</v>
      </c>
      <c r="W70" s="6">
        <f>ROUND($D70*SUMIFS('DR LIP Profiles'!$F$2:$F$5761,'DR LIP Profiles'!$A$2:$A$5761,'DR Hourly QC'!$B70,'DR LIP Profiles'!$B$2:$B$5761,'DR Hourly QC'!$C70,'DR LIP Profiles'!$C$2:$C$5761,'DR Hourly QC'!W$1,'DR LIP Profiles'!$E$2:$E$5761,'DR Hourly QC'!W$2),2)</f>
        <v>0</v>
      </c>
      <c r="X70" s="6">
        <f>ROUND($D70*SUMIFS('DR LIP Profiles'!$F$2:$F$5761,'DR LIP Profiles'!$A$2:$A$5761,'DR Hourly QC'!$B70,'DR LIP Profiles'!$B$2:$B$5761,'DR Hourly QC'!$C70,'DR LIP Profiles'!$C$2:$C$5761,'DR Hourly QC'!X$1,'DR LIP Profiles'!$E$2:$E$5761,'DR Hourly QC'!X$2),2)</f>
        <v>0</v>
      </c>
      <c r="Y70" s="6">
        <f>ROUND($D70*SUMIFS('DR LIP Profiles'!$F$2:$F$5761,'DR LIP Profiles'!$A$2:$A$5761,'DR Hourly QC'!$B70,'DR LIP Profiles'!$B$2:$B$5761,'DR Hourly QC'!$C70,'DR LIP Profiles'!$C$2:$C$5761,'DR Hourly QC'!Y$1,'DR LIP Profiles'!$E$2:$E$5761,'DR Hourly QC'!Y$2),2)</f>
        <v>0</v>
      </c>
      <c r="Z70" s="6">
        <f>ROUND($D70*SUMIFS('DR LIP Profiles'!$F$2:$F$5761,'DR LIP Profiles'!$A$2:$A$5761,'DR Hourly QC'!$B70,'DR LIP Profiles'!$B$2:$B$5761,'DR Hourly QC'!$C70,'DR LIP Profiles'!$C$2:$C$5761,'DR Hourly QC'!Z$1,'DR LIP Profiles'!$E$2:$E$5761,'DR Hourly QC'!Z$2),2)</f>
        <v>0</v>
      </c>
      <c r="AA70" s="6">
        <f>ROUND($D70*SUMIFS('DR LIP Profiles'!$F$2:$F$5761,'DR LIP Profiles'!$A$2:$A$5761,'DR Hourly QC'!$B70,'DR LIP Profiles'!$B$2:$B$5761,'DR Hourly QC'!$C70,'DR LIP Profiles'!$C$2:$C$5761,'DR Hourly QC'!AA$1,'DR LIP Profiles'!$E$2:$E$5761,'DR Hourly QC'!AA$2),2)</f>
        <v>0</v>
      </c>
      <c r="AB70" s="6">
        <f>ROUND($D70*SUMIFS('DR LIP Profiles'!$F$2:$F$5761,'DR LIP Profiles'!$A$2:$A$5761,'DR Hourly QC'!$B70,'DR LIP Profiles'!$B$2:$B$5761,'DR Hourly QC'!$C70,'DR LIP Profiles'!$C$2:$C$5761,'DR Hourly QC'!AB$1,'DR LIP Profiles'!$E$2:$E$5761,'DR Hourly QC'!AB$2),2)</f>
        <v>0</v>
      </c>
      <c r="AC70" s="6">
        <f>ROUND($D70*SUMIFS('DR LIP Profiles'!$F$2:$F$5761,'DR LIP Profiles'!$A$2:$A$5761,'DR Hourly QC'!$B70,'DR LIP Profiles'!$B$2:$B$5761,'DR Hourly QC'!$C70,'DR LIP Profiles'!$C$2:$C$5761,'DR Hourly QC'!AC$1,'DR LIP Profiles'!$E$2:$E$5761,'DR Hourly QC'!AC$2),2)</f>
        <v>0</v>
      </c>
      <c r="AD70" s="6">
        <f>ROUND($D70*SUMIFS('DR LIP Profiles'!$F$2:$F$5761,'DR LIP Profiles'!$A$2:$A$5761,'DR Hourly QC'!$B70,'DR LIP Profiles'!$B$2:$B$5761,'DR Hourly QC'!$C70,'DR LIP Profiles'!$C$2:$C$5761,'DR Hourly QC'!AD$1,'DR LIP Profiles'!$E$2:$E$5761,'DR Hourly QC'!AD$2),2)</f>
        <v>0</v>
      </c>
      <c r="AE70" s="6">
        <f>ROUND($D70*SUMIFS('DR LIP Profiles'!$F$2:$F$5761,'DR LIP Profiles'!$A$2:$A$5761,'DR Hourly QC'!$B70,'DR LIP Profiles'!$B$2:$B$5761,'DR Hourly QC'!$C70,'DR LIP Profiles'!$C$2:$C$5761,'DR Hourly QC'!AE$1,'DR LIP Profiles'!$E$2:$E$5761,'DR Hourly QC'!AE$2),2)</f>
        <v>0</v>
      </c>
      <c r="AF70" s="6">
        <f>ROUND($D70*SUMIFS('DR LIP Profiles'!$F$2:$F$5761,'DR LIP Profiles'!$A$2:$A$5761,'DR Hourly QC'!$B70,'DR LIP Profiles'!$B$2:$B$5761,'DR Hourly QC'!$C70,'DR LIP Profiles'!$C$2:$C$5761,'DR Hourly QC'!AF$1,'DR LIP Profiles'!$E$2:$E$5761,'DR Hourly QC'!AF$2),2)</f>
        <v>0.54</v>
      </c>
      <c r="AG70" s="6">
        <f>ROUND($D70*SUMIFS('DR LIP Profiles'!$F$2:$F$5761,'DR LIP Profiles'!$A$2:$A$5761,'DR Hourly QC'!$B70,'DR LIP Profiles'!$B$2:$B$5761,'DR Hourly QC'!$C70,'DR LIP Profiles'!$C$2:$C$5761,'DR Hourly QC'!AG$1,'DR LIP Profiles'!$E$2:$E$5761,'DR Hourly QC'!AG$2),2)</f>
        <v>0.55000000000000004</v>
      </c>
      <c r="AH70" s="6">
        <f>ROUND($D70*SUMIFS('DR LIP Profiles'!$F$2:$F$5761,'DR LIP Profiles'!$A$2:$A$5761,'DR Hourly QC'!$B70,'DR LIP Profiles'!$B$2:$B$5761,'DR Hourly QC'!$C70,'DR LIP Profiles'!$C$2:$C$5761,'DR Hourly QC'!AH$1,'DR LIP Profiles'!$E$2:$E$5761,'DR Hourly QC'!AH$2),2)</f>
        <v>0.55000000000000004</v>
      </c>
      <c r="AI70" s="6">
        <f>ROUND($D70*SUMIFS('DR LIP Profiles'!$F$2:$F$5761,'DR LIP Profiles'!$A$2:$A$5761,'DR Hourly QC'!$B70,'DR LIP Profiles'!$B$2:$B$5761,'DR Hourly QC'!$C70,'DR LIP Profiles'!$C$2:$C$5761,'DR Hourly QC'!AI$1,'DR LIP Profiles'!$E$2:$E$5761,'DR Hourly QC'!AI$2),2)</f>
        <v>0.54</v>
      </c>
      <c r="AJ70" s="6">
        <f>ROUND($D70*SUMIFS('DR LIP Profiles'!$F$2:$F$5761,'DR LIP Profiles'!$A$2:$A$5761,'DR Hourly QC'!$B70,'DR LIP Profiles'!$B$2:$B$5761,'DR Hourly QC'!$C70,'DR LIP Profiles'!$C$2:$C$5761,'DR Hourly QC'!AJ$1,'DR LIP Profiles'!$E$2:$E$5761,'DR Hourly QC'!AJ$2),2)</f>
        <v>0</v>
      </c>
      <c r="AK70" s="6">
        <f>ROUND($D70*SUMIFS('DR LIP Profiles'!$F$2:$F$5761,'DR LIP Profiles'!$A$2:$A$5761,'DR Hourly QC'!$B70,'DR LIP Profiles'!$B$2:$B$5761,'DR Hourly QC'!$C70,'DR LIP Profiles'!$C$2:$C$5761,'DR Hourly QC'!AK$1,'DR LIP Profiles'!$E$2:$E$5761,'DR Hourly QC'!AK$2),2)</f>
        <v>0</v>
      </c>
      <c r="AL70" s="6">
        <f>ROUND($D70*SUMIFS('DR LIP Profiles'!$F$2:$F$5761,'DR LIP Profiles'!$A$2:$A$5761,'DR Hourly QC'!$B70,'DR LIP Profiles'!$B$2:$B$5761,'DR Hourly QC'!$C70,'DR LIP Profiles'!$C$2:$C$5761,'DR Hourly QC'!AL$1,'DR LIP Profiles'!$E$2:$E$5761,'DR Hourly QC'!AL$2),2)</f>
        <v>0</v>
      </c>
      <c r="AM70" s="6">
        <f>ROUND($D70*SUMIFS('DR LIP Profiles'!$F$2:$F$5761,'DR LIP Profiles'!$A$2:$A$5761,'DR Hourly QC'!$B70,'DR LIP Profiles'!$B$2:$B$5761,'DR Hourly QC'!$C70,'DR LIP Profiles'!$C$2:$C$5761,'DR Hourly QC'!AM$1,'DR LIP Profiles'!$E$2:$E$5761,'DR Hourly QC'!AM$2),2)</f>
        <v>0</v>
      </c>
      <c r="AN70" s="6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>0</v>
      </c>
      <c r="AO70" s="6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>0</v>
      </c>
      <c r="AP70" s="6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>0</v>
      </c>
      <c r="AQ70" s="6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>0</v>
      </c>
      <c r="AR70" s="6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>0</v>
      </c>
      <c r="AS70" s="6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>0</v>
      </c>
      <c r="AT70" s="6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>0</v>
      </c>
      <c r="AU70" s="6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>0</v>
      </c>
      <c r="AV70" s="6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>0</v>
      </c>
      <c r="AW70" s="6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>0</v>
      </c>
      <c r="AX70" s="6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>0</v>
      </c>
      <c r="AY70" s="6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>0</v>
      </c>
      <c r="AZ70" s="6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>0</v>
      </c>
      <c r="BA70" s="6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>0</v>
      </c>
      <c r="BB70" s="6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>0</v>
      </c>
      <c r="BC70" s="6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>0</v>
      </c>
      <c r="BD70" s="6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>0.28000000000000003</v>
      </c>
      <c r="BE70" s="6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>0.28999999999999998</v>
      </c>
      <c r="BF70" s="6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>0.28999999999999998</v>
      </c>
      <c r="BG70" s="6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>0.28999999999999998</v>
      </c>
      <c r="BH70" s="6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>0</v>
      </c>
      <c r="BI70" s="6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>0</v>
      </c>
      <c r="BJ70" s="6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>0</v>
      </c>
      <c r="BK70" s="6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>0</v>
      </c>
      <c r="BL70" s="6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s="6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s="6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s="6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s="6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s="6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s="6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s="6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s="6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s="6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s="6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s="6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s="6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s="6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s="6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s="6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s="6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s="6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s="6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s="6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s="6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s="6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s="6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s="6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s="6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s="6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s="6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s="6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s="6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s="6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s="6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s="6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s="6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s="6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s="6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s="6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s="6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s="6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s="6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s="6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s="6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s="6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s="6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s="6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s="6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s="6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s="6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s="6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s="6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>0</v>
      </c>
      <c r="DI70" s="6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>0</v>
      </c>
      <c r="DJ70" s="6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>0</v>
      </c>
      <c r="DK70" s="6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>0</v>
      </c>
      <c r="DL70" s="6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>0</v>
      </c>
      <c r="DM70" s="6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>0</v>
      </c>
      <c r="DN70" s="6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>0</v>
      </c>
      <c r="DO70" s="6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>0</v>
      </c>
      <c r="DP70" s="6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>0</v>
      </c>
      <c r="DQ70" s="6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>0</v>
      </c>
      <c r="DR70" s="6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>0</v>
      </c>
      <c r="DS70" s="6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>0</v>
      </c>
      <c r="DT70" s="6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>0</v>
      </c>
      <c r="DU70" s="6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>0</v>
      </c>
      <c r="DV70" s="6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>0</v>
      </c>
      <c r="DW70" s="6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>0</v>
      </c>
      <c r="DX70" s="6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>0</v>
      </c>
      <c r="DY70" s="6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>0.52</v>
      </c>
      <c r="DZ70" s="6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>0.51</v>
      </c>
      <c r="EA70" s="6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>0.51</v>
      </c>
      <c r="EB70" s="6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>0.49</v>
      </c>
      <c r="EC70" s="6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>0.04</v>
      </c>
      <c r="ED70" s="6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>0</v>
      </c>
      <c r="EE70" s="6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>0</v>
      </c>
      <c r="EF70" s="6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>0</v>
      </c>
      <c r="EG70" s="6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>0</v>
      </c>
      <c r="EH70" s="6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>0</v>
      </c>
      <c r="EI70" s="6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>0</v>
      </c>
      <c r="EJ70" s="6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>0</v>
      </c>
      <c r="EK70" s="6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>0</v>
      </c>
      <c r="EL70" s="6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>0</v>
      </c>
      <c r="EM70" s="6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>0</v>
      </c>
      <c r="EN70" s="6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>0</v>
      </c>
      <c r="EO70" s="6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>0</v>
      </c>
      <c r="EP70" s="6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>0</v>
      </c>
      <c r="EQ70" s="6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>0</v>
      </c>
      <c r="ER70" s="6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>0</v>
      </c>
      <c r="ES70" s="6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>0</v>
      </c>
      <c r="ET70" s="6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>0</v>
      </c>
      <c r="EU70" s="6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>0</v>
      </c>
      <c r="EV70" s="6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>0.25</v>
      </c>
      <c r="EW70" s="6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>0.23</v>
      </c>
      <c r="EX70" s="6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>0.24</v>
      </c>
      <c r="EY70" s="6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>0.23</v>
      </c>
      <c r="EZ70" s="6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>0.05</v>
      </c>
      <c r="FA70" s="6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>0</v>
      </c>
      <c r="FB70" s="6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>0</v>
      </c>
      <c r="FC70" s="6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>0</v>
      </c>
      <c r="FD70" s="6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>0</v>
      </c>
      <c r="FE70" s="6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>0</v>
      </c>
      <c r="FF70" s="6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>0</v>
      </c>
      <c r="FG70" s="6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>0</v>
      </c>
      <c r="FH70" s="6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>0</v>
      </c>
      <c r="FI70" s="6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>0</v>
      </c>
      <c r="FJ70" s="6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>0</v>
      </c>
      <c r="FK70" s="6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>0</v>
      </c>
      <c r="FL70" s="6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>0</v>
      </c>
      <c r="FM70" s="6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>0</v>
      </c>
      <c r="FN70" s="6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>0</v>
      </c>
      <c r="FO70" s="6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>0</v>
      </c>
      <c r="FP70" s="6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>0</v>
      </c>
      <c r="FQ70" s="6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>0</v>
      </c>
      <c r="FR70" s="6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>0</v>
      </c>
      <c r="FS70" s="6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>0</v>
      </c>
      <c r="FT70" s="6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>0.4</v>
      </c>
      <c r="FU70" s="6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>0.36</v>
      </c>
      <c r="FV70" s="6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>0.38</v>
      </c>
      <c r="FW70" s="6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>0.32</v>
      </c>
      <c r="FX70" s="6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>7.0000000000000007E-2</v>
      </c>
      <c r="FY70" s="6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>0</v>
      </c>
      <c r="FZ70" s="6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>0</v>
      </c>
      <c r="GA70" s="6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>0</v>
      </c>
      <c r="GB70" s="6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s="6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s="6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s="6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s="6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s="6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s="6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s="6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s="6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s="6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s="6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s="6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s="6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s="6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s="6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s="6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s="6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s="6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s="6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s="6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s="6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s="6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s="6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s="6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s="6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>0</v>
      </c>
      <c r="HA70" s="6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>0</v>
      </c>
      <c r="HB70" s="6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>0</v>
      </c>
      <c r="HC70" s="6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>0</v>
      </c>
      <c r="HD70" s="6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>0</v>
      </c>
      <c r="HE70" s="6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>0</v>
      </c>
      <c r="HF70" s="6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>0</v>
      </c>
      <c r="HG70" s="6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>0</v>
      </c>
      <c r="HH70" s="6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>0</v>
      </c>
      <c r="HI70" s="6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>0</v>
      </c>
      <c r="HJ70" s="6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>0</v>
      </c>
      <c r="HK70" s="6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>0</v>
      </c>
      <c r="HL70" s="6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>0</v>
      </c>
      <c r="HM70" s="6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>0</v>
      </c>
      <c r="HN70" s="6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>0</v>
      </c>
      <c r="HO70" s="6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>0</v>
      </c>
      <c r="HP70" s="6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>0.41</v>
      </c>
      <c r="HQ70" s="6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>0.41</v>
      </c>
      <c r="HR70" s="6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>0.39</v>
      </c>
      <c r="HS70" s="6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>0.36</v>
      </c>
      <c r="HT70" s="6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>0.14000000000000001</v>
      </c>
      <c r="HU70" s="6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>0</v>
      </c>
      <c r="HV70" s="6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>0</v>
      </c>
      <c r="HW70" s="6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>0</v>
      </c>
      <c r="HX70" s="6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s="6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s="6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s="6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s="6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s="6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s="6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s="6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s="6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s="6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s="6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s="6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s="6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s="6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s="6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s="6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s="6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s="6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s="6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s="6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s="6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s="6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s="6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s="6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s="6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s="6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s="6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s="6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s="6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s="6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s="6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s="6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s="6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s="6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s="6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s="6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s="6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s="6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s="6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s="6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s="6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s="6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s="6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s="6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s="6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s="6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s="6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s="6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s="6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s="6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s="6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s="6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s="6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s="6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s="6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s="6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s="6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s="6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s="6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s="6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s="6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s="6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s="6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s="6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s="6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s="6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s="6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s="6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s="6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s="6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s="6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s="6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t="s">
        <v>2183</v>
      </c>
      <c r="B71" t="s">
        <v>5272</v>
      </c>
      <c r="C71" t="str" cm="1">
        <f t="array" ref="C71">_xlfn.IFS(COUNTIF(A71,"SC*"),"SCE",COUNTIF(A71,"PG*"),"PGE",COUNTIF(A71,"SDG*"),"SDGE")</f>
        <v>SCE</v>
      </c>
      <c r="D71" s="6" cm="1">
        <f t="array" ref="D71">IF(_xlfn.XLOOKUP(D$2,MRD!$Z$1:$AK$1,_xlfn.XLOOKUP($A71,MRD!$A$3:$A$2545,MRD!$Z$3:$AK$2545))=0,"",_xlfn.XLOOKUP(D$2,MRD!$Z$1:$AK$1,_xlfn.XLOOKUP($A71,MRD!$A$3:$A$2545,MRD!$Z$3:$AK$2545)))</f>
        <v>0.22</v>
      </c>
      <c r="E71" s="6" t="str" cm="1">
        <f t="array" ref="E71">IF(_xlfn.XLOOKUP(E$2,MRD!$Z$1:$AK$1,_xlfn.XLOOKUP($A71,MRD!$A$3:$A$2545,MRD!$Z$3:$AK$2545))=0,"",_xlfn.XLOOKUP(E$2,MRD!$Z$1:$AK$1,_xlfn.XLOOKUP($A71,MRD!$A$3:$A$2545,MRD!$Z$3:$AK$2545)))</f>
        <v/>
      </c>
      <c r="F71" s="6" t="str" cm="1">
        <f t="array" ref="F71">IF(_xlfn.XLOOKUP(F$2,MRD!$Z$1:$AK$1,_xlfn.XLOOKUP($A71,MRD!$A$3:$A$2545,MRD!$Z$3:$AK$2545))=0,"",_xlfn.XLOOKUP(F$2,MRD!$Z$1:$AK$1,_xlfn.XLOOKUP($A71,MRD!$A$3:$A$2545,MRD!$Z$3:$AK$2545)))</f>
        <v/>
      </c>
      <c r="G71" s="6" cm="1">
        <f t="array" ref="G71">IF(_xlfn.XLOOKUP(G$2,MRD!$Z$1:$AK$1,_xlfn.XLOOKUP($A71,MRD!$A$3:$A$2545,MRD!$Z$3:$AK$2545))=0,"",_xlfn.XLOOKUP(G$2,MRD!$Z$1:$AK$1,_xlfn.XLOOKUP($A71,MRD!$A$3:$A$2545,MRD!$Z$3:$AK$2545)))</f>
        <v>0.37</v>
      </c>
      <c r="H71" s="6" t="str" cm="1">
        <f t="array" ref="H71">IF(_xlfn.XLOOKUP(H$2,MRD!$Z$1:$AK$1,_xlfn.XLOOKUP($A71,MRD!$A$3:$A$2545,MRD!$Z$3:$AK$2545))=0,"",_xlfn.XLOOKUP(H$2,MRD!$Z$1:$AK$1,_xlfn.XLOOKUP($A71,MRD!$A$3:$A$2545,MRD!$Z$3:$AK$2545)))</f>
        <v/>
      </c>
      <c r="I71" s="6" cm="1">
        <f t="array" ref="I71">IF(_xlfn.XLOOKUP(I$2,MRD!$Z$1:$AK$1,_xlfn.XLOOKUP($A71,MRD!$A$3:$A$2545,MRD!$Z$3:$AK$2545))=0,"",_xlfn.XLOOKUP(I$2,MRD!$Z$1:$AK$1,_xlfn.XLOOKUP($A71,MRD!$A$3:$A$2545,MRD!$Z$3:$AK$2545)))</f>
        <v>0.15</v>
      </c>
      <c r="J71" s="6" cm="1">
        <f t="array" ref="J71">IF(_xlfn.XLOOKUP(J$2,MRD!$Z$1:$AK$1,_xlfn.XLOOKUP($A71,MRD!$A$3:$A$2545,MRD!$Z$3:$AK$2545))=0,"",_xlfn.XLOOKUP(J$2,MRD!$Z$1:$AK$1,_xlfn.XLOOKUP($A71,MRD!$A$3:$A$2545,MRD!$Z$3:$AK$2545)))</f>
        <v>0.1</v>
      </c>
      <c r="K71" s="6" cm="1">
        <f t="array" ref="K71">IF(_xlfn.XLOOKUP(K$2,MRD!$Z$1:$AK$1,_xlfn.XLOOKUP($A71,MRD!$A$3:$A$2545,MRD!$Z$3:$AK$2545))=0,"",_xlfn.XLOOKUP(K$2,MRD!$Z$1:$AK$1,_xlfn.XLOOKUP($A71,MRD!$A$3:$A$2545,MRD!$Z$3:$AK$2545)))</f>
        <v>0.63</v>
      </c>
      <c r="L71" s="6" cm="1">
        <f t="array" ref="L71">IF(_xlfn.XLOOKUP(L$2,MRD!$Z$1:$AK$1,_xlfn.XLOOKUP($A71,MRD!$A$3:$A$2545,MRD!$Z$3:$AK$2545))=0,"",_xlfn.XLOOKUP(L$2,MRD!$Z$1:$AK$1,_xlfn.XLOOKUP($A71,MRD!$A$3:$A$2545,MRD!$Z$3:$AK$2545)))</f>
        <v>0.17</v>
      </c>
      <c r="M71" s="6" t="str" cm="1">
        <f t="array" ref="M71">IF(_xlfn.XLOOKUP(M$2,MRD!$Z$1:$AK$1,_xlfn.XLOOKUP($A71,MRD!$A$3:$A$2545,MRD!$Z$3:$AK$2545))=0,"",_xlfn.XLOOKUP(M$2,MRD!$Z$1:$AK$1,_xlfn.XLOOKUP($A71,MRD!$A$3:$A$2545,MRD!$Z$3:$AK$2545)))</f>
        <v/>
      </c>
      <c r="N71" s="6" t="str" cm="1">
        <f t="array" ref="N71">IF(_xlfn.XLOOKUP(N$2,MRD!$Z$1:$AK$1,_xlfn.XLOOKUP($A71,MRD!$A$3:$A$2545,MRD!$Z$3:$AK$2545))=0,"",_xlfn.XLOOKUP(N$2,MRD!$Z$1:$AK$1,_xlfn.XLOOKUP($A71,MRD!$A$3:$A$2545,MRD!$Z$3:$AK$2545)))</f>
        <v/>
      </c>
      <c r="O71" s="6" t="str" cm="1">
        <f t="array" ref="O71">IF(_xlfn.XLOOKUP(O$2,MRD!$Z$1:$AK$1,_xlfn.XLOOKUP($A71,MRD!$A$3:$A$2545,MRD!$Z$3:$AK$2545))=0,"",_xlfn.XLOOKUP(O$2,MRD!$Z$1:$AK$1,_xlfn.XLOOKUP($A71,MRD!$A$3:$A$2545,MRD!$Z$3:$AK$2545)))</f>
        <v/>
      </c>
      <c r="P71" s="6">
        <f>ROUND($D71*SUMIFS('DR LIP Profiles'!$F$2:$F$5761,'DR LIP Profiles'!$A$2:$A$5761,'DR Hourly QC'!$B71,'DR LIP Profiles'!$B$2:$B$5761,'DR Hourly QC'!$C71,'DR LIP Profiles'!$C$2:$C$5761,'DR Hourly QC'!P$1,'DR LIP Profiles'!$E$2:$E$5761,'DR Hourly QC'!P$2),2)</f>
        <v>0</v>
      </c>
      <c r="Q71" s="6">
        <f>ROUND($D71*SUMIFS('DR LIP Profiles'!$F$2:$F$5761,'DR LIP Profiles'!$A$2:$A$5761,'DR Hourly QC'!$B71,'DR LIP Profiles'!$B$2:$B$5761,'DR Hourly QC'!$C71,'DR LIP Profiles'!$C$2:$C$5761,'DR Hourly QC'!Q$1,'DR LIP Profiles'!$E$2:$E$5761,'DR Hourly QC'!Q$2),2)</f>
        <v>0</v>
      </c>
      <c r="R71" s="6">
        <f>ROUND($D71*SUMIFS('DR LIP Profiles'!$F$2:$F$5761,'DR LIP Profiles'!$A$2:$A$5761,'DR Hourly QC'!$B71,'DR LIP Profiles'!$B$2:$B$5761,'DR Hourly QC'!$C71,'DR LIP Profiles'!$C$2:$C$5761,'DR Hourly QC'!R$1,'DR LIP Profiles'!$E$2:$E$5761,'DR Hourly QC'!R$2),2)</f>
        <v>0</v>
      </c>
      <c r="S71" s="6">
        <f>ROUND($D71*SUMIFS('DR LIP Profiles'!$F$2:$F$5761,'DR LIP Profiles'!$A$2:$A$5761,'DR Hourly QC'!$B71,'DR LIP Profiles'!$B$2:$B$5761,'DR Hourly QC'!$C71,'DR LIP Profiles'!$C$2:$C$5761,'DR Hourly QC'!S$1,'DR LIP Profiles'!$E$2:$E$5761,'DR Hourly QC'!S$2),2)</f>
        <v>0</v>
      </c>
      <c r="T71" s="6">
        <f>ROUND($D71*SUMIFS('DR LIP Profiles'!$F$2:$F$5761,'DR LIP Profiles'!$A$2:$A$5761,'DR Hourly QC'!$B71,'DR LIP Profiles'!$B$2:$B$5761,'DR Hourly QC'!$C71,'DR LIP Profiles'!$C$2:$C$5761,'DR Hourly QC'!T$1,'DR LIP Profiles'!$E$2:$E$5761,'DR Hourly QC'!T$2),2)</f>
        <v>0</v>
      </c>
      <c r="U71" s="6">
        <f>ROUND($D71*SUMIFS('DR LIP Profiles'!$F$2:$F$5761,'DR LIP Profiles'!$A$2:$A$5761,'DR Hourly QC'!$B71,'DR LIP Profiles'!$B$2:$B$5761,'DR Hourly QC'!$C71,'DR LIP Profiles'!$C$2:$C$5761,'DR Hourly QC'!U$1,'DR LIP Profiles'!$E$2:$E$5761,'DR Hourly QC'!U$2),2)</f>
        <v>0</v>
      </c>
      <c r="V71" s="6">
        <f>ROUND($D71*SUMIFS('DR LIP Profiles'!$F$2:$F$5761,'DR LIP Profiles'!$A$2:$A$5761,'DR Hourly QC'!$B71,'DR LIP Profiles'!$B$2:$B$5761,'DR Hourly QC'!$C71,'DR LIP Profiles'!$C$2:$C$5761,'DR Hourly QC'!V$1,'DR LIP Profiles'!$E$2:$E$5761,'DR Hourly QC'!V$2),2)</f>
        <v>0</v>
      </c>
      <c r="W71" s="6">
        <f>ROUND($D71*SUMIFS('DR LIP Profiles'!$F$2:$F$5761,'DR LIP Profiles'!$A$2:$A$5761,'DR Hourly QC'!$B71,'DR LIP Profiles'!$B$2:$B$5761,'DR Hourly QC'!$C71,'DR LIP Profiles'!$C$2:$C$5761,'DR Hourly QC'!W$1,'DR LIP Profiles'!$E$2:$E$5761,'DR Hourly QC'!W$2),2)</f>
        <v>0</v>
      </c>
      <c r="X71" s="6">
        <f>ROUND($D71*SUMIFS('DR LIP Profiles'!$F$2:$F$5761,'DR LIP Profiles'!$A$2:$A$5761,'DR Hourly QC'!$B71,'DR LIP Profiles'!$B$2:$B$5761,'DR Hourly QC'!$C71,'DR LIP Profiles'!$C$2:$C$5761,'DR Hourly QC'!X$1,'DR LIP Profiles'!$E$2:$E$5761,'DR Hourly QC'!X$2),2)</f>
        <v>0</v>
      </c>
      <c r="Y71" s="6">
        <f>ROUND($D71*SUMIFS('DR LIP Profiles'!$F$2:$F$5761,'DR LIP Profiles'!$A$2:$A$5761,'DR Hourly QC'!$B71,'DR LIP Profiles'!$B$2:$B$5761,'DR Hourly QC'!$C71,'DR LIP Profiles'!$C$2:$C$5761,'DR Hourly QC'!Y$1,'DR LIP Profiles'!$E$2:$E$5761,'DR Hourly QC'!Y$2),2)</f>
        <v>0</v>
      </c>
      <c r="Z71" s="6">
        <f>ROUND($D71*SUMIFS('DR LIP Profiles'!$F$2:$F$5761,'DR LIP Profiles'!$A$2:$A$5761,'DR Hourly QC'!$B71,'DR LIP Profiles'!$B$2:$B$5761,'DR Hourly QC'!$C71,'DR LIP Profiles'!$C$2:$C$5761,'DR Hourly QC'!Z$1,'DR LIP Profiles'!$E$2:$E$5761,'DR Hourly QC'!Z$2),2)</f>
        <v>0</v>
      </c>
      <c r="AA71" s="6">
        <f>ROUND($D71*SUMIFS('DR LIP Profiles'!$F$2:$F$5761,'DR LIP Profiles'!$A$2:$A$5761,'DR Hourly QC'!$B71,'DR LIP Profiles'!$B$2:$B$5761,'DR Hourly QC'!$C71,'DR LIP Profiles'!$C$2:$C$5761,'DR Hourly QC'!AA$1,'DR LIP Profiles'!$E$2:$E$5761,'DR Hourly QC'!AA$2),2)</f>
        <v>0</v>
      </c>
      <c r="AB71" s="6">
        <f>ROUND($D71*SUMIFS('DR LIP Profiles'!$F$2:$F$5761,'DR LIP Profiles'!$A$2:$A$5761,'DR Hourly QC'!$B71,'DR LIP Profiles'!$B$2:$B$5761,'DR Hourly QC'!$C71,'DR LIP Profiles'!$C$2:$C$5761,'DR Hourly QC'!AB$1,'DR LIP Profiles'!$E$2:$E$5761,'DR Hourly QC'!AB$2),2)</f>
        <v>0</v>
      </c>
      <c r="AC71" s="6">
        <f>ROUND($D71*SUMIFS('DR LIP Profiles'!$F$2:$F$5761,'DR LIP Profiles'!$A$2:$A$5761,'DR Hourly QC'!$B71,'DR LIP Profiles'!$B$2:$B$5761,'DR Hourly QC'!$C71,'DR LIP Profiles'!$C$2:$C$5761,'DR Hourly QC'!AC$1,'DR LIP Profiles'!$E$2:$E$5761,'DR Hourly QC'!AC$2),2)</f>
        <v>0</v>
      </c>
      <c r="AD71" s="6">
        <f>ROUND($D71*SUMIFS('DR LIP Profiles'!$F$2:$F$5761,'DR LIP Profiles'!$A$2:$A$5761,'DR Hourly QC'!$B71,'DR LIP Profiles'!$B$2:$B$5761,'DR Hourly QC'!$C71,'DR LIP Profiles'!$C$2:$C$5761,'DR Hourly QC'!AD$1,'DR LIP Profiles'!$E$2:$E$5761,'DR Hourly QC'!AD$2),2)</f>
        <v>0</v>
      </c>
      <c r="AE71" s="6">
        <f>ROUND($D71*SUMIFS('DR LIP Profiles'!$F$2:$F$5761,'DR LIP Profiles'!$A$2:$A$5761,'DR Hourly QC'!$B71,'DR LIP Profiles'!$B$2:$B$5761,'DR Hourly QC'!$C71,'DR LIP Profiles'!$C$2:$C$5761,'DR Hourly QC'!AE$1,'DR LIP Profiles'!$E$2:$E$5761,'DR Hourly QC'!AE$2),2)</f>
        <v>0</v>
      </c>
      <c r="AF71" s="6">
        <f>ROUND($D71*SUMIFS('DR LIP Profiles'!$F$2:$F$5761,'DR LIP Profiles'!$A$2:$A$5761,'DR Hourly QC'!$B71,'DR LIP Profiles'!$B$2:$B$5761,'DR Hourly QC'!$C71,'DR LIP Profiles'!$C$2:$C$5761,'DR Hourly QC'!AF$1,'DR LIP Profiles'!$E$2:$E$5761,'DR Hourly QC'!AF$2),2)</f>
        <v>0.21</v>
      </c>
      <c r="AG71" s="6">
        <f>ROUND($D71*SUMIFS('DR LIP Profiles'!$F$2:$F$5761,'DR LIP Profiles'!$A$2:$A$5761,'DR Hourly QC'!$B71,'DR LIP Profiles'!$B$2:$B$5761,'DR Hourly QC'!$C71,'DR LIP Profiles'!$C$2:$C$5761,'DR Hourly QC'!AG$1,'DR LIP Profiles'!$E$2:$E$5761,'DR Hourly QC'!AG$2),2)</f>
        <v>0.22</v>
      </c>
      <c r="AH71" s="6">
        <f>ROUND($D71*SUMIFS('DR LIP Profiles'!$F$2:$F$5761,'DR LIP Profiles'!$A$2:$A$5761,'DR Hourly QC'!$B71,'DR LIP Profiles'!$B$2:$B$5761,'DR Hourly QC'!$C71,'DR LIP Profiles'!$C$2:$C$5761,'DR Hourly QC'!AH$1,'DR LIP Profiles'!$E$2:$E$5761,'DR Hourly QC'!AH$2),2)</f>
        <v>0.22</v>
      </c>
      <c r="AI71" s="6">
        <f>ROUND($D71*SUMIFS('DR LIP Profiles'!$F$2:$F$5761,'DR LIP Profiles'!$A$2:$A$5761,'DR Hourly QC'!$B71,'DR LIP Profiles'!$B$2:$B$5761,'DR Hourly QC'!$C71,'DR LIP Profiles'!$C$2:$C$5761,'DR Hourly QC'!AI$1,'DR LIP Profiles'!$E$2:$E$5761,'DR Hourly QC'!AI$2),2)</f>
        <v>0.22</v>
      </c>
      <c r="AJ71" s="6">
        <f>ROUND($D71*SUMIFS('DR LIP Profiles'!$F$2:$F$5761,'DR LIP Profiles'!$A$2:$A$5761,'DR Hourly QC'!$B71,'DR LIP Profiles'!$B$2:$B$5761,'DR Hourly QC'!$C71,'DR LIP Profiles'!$C$2:$C$5761,'DR Hourly QC'!AJ$1,'DR LIP Profiles'!$E$2:$E$5761,'DR Hourly QC'!AJ$2),2)</f>
        <v>0</v>
      </c>
      <c r="AK71" s="6">
        <f>ROUND($D71*SUMIFS('DR LIP Profiles'!$F$2:$F$5761,'DR LIP Profiles'!$A$2:$A$5761,'DR Hourly QC'!$B71,'DR LIP Profiles'!$B$2:$B$5761,'DR Hourly QC'!$C71,'DR LIP Profiles'!$C$2:$C$5761,'DR Hourly QC'!AK$1,'DR LIP Profiles'!$E$2:$E$5761,'DR Hourly QC'!AK$2),2)</f>
        <v>0</v>
      </c>
      <c r="AL71" s="6">
        <f>ROUND($D71*SUMIFS('DR LIP Profiles'!$F$2:$F$5761,'DR LIP Profiles'!$A$2:$A$5761,'DR Hourly QC'!$B71,'DR LIP Profiles'!$B$2:$B$5761,'DR Hourly QC'!$C71,'DR LIP Profiles'!$C$2:$C$5761,'DR Hourly QC'!AL$1,'DR LIP Profiles'!$E$2:$E$5761,'DR Hourly QC'!AL$2),2)</f>
        <v>0</v>
      </c>
      <c r="AM71" s="6">
        <f>ROUND($D71*SUMIFS('DR LIP Profiles'!$F$2:$F$5761,'DR LIP Profiles'!$A$2:$A$5761,'DR Hourly QC'!$B71,'DR LIP Profiles'!$B$2:$B$5761,'DR Hourly QC'!$C71,'DR LIP Profiles'!$C$2:$C$5761,'DR Hourly QC'!AM$1,'DR LIP Profiles'!$E$2:$E$5761,'DR Hourly QC'!AM$2),2)</f>
        <v>0</v>
      </c>
      <c r="AN71" s="6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s="6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s="6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s="6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s="6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s="6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s="6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s="6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s="6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s="6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s="6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s="6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s="6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s="6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s="6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s="6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s="6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s="6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s="6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s="6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s="6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s="6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s="6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s="6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s="6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s="6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s="6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s="6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s="6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s="6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s="6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s="6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s="6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s="6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s="6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s="6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s="6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s="6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s="6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s="6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s="6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s="6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s="6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s="6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s="6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s="6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s="6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s="6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s="6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>0</v>
      </c>
      <c r="CK71" s="6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>0</v>
      </c>
      <c r="CL71" s="6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>0</v>
      </c>
      <c r="CM71" s="6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>0</v>
      </c>
      <c r="CN71" s="6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>0</v>
      </c>
      <c r="CO71" s="6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>0</v>
      </c>
      <c r="CP71" s="6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>0</v>
      </c>
      <c r="CQ71" s="6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>0</v>
      </c>
      <c r="CR71" s="6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>0</v>
      </c>
      <c r="CS71" s="6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>0</v>
      </c>
      <c r="CT71" s="6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>0</v>
      </c>
      <c r="CU71" s="6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>0</v>
      </c>
      <c r="CV71" s="6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>0</v>
      </c>
      <c r="CW71" s="6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>0</v>
      </c>
      <c r="CX71" s="6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>0</v>
      </c>
      <c r="CY71" s="6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>0</v>
      </c>
      <c r="CZ71" s="6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>0</v>
      </c>
      <c r="DA71" s="6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>0.36</v>
      </c>
      <c r="DB71" s="6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>0.37</v>
      </c>
      <c r="DC71" s="6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>0.39</v>
      </c>
      <c r="DD71" s="6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>0.36</v>
      </c>
      <c r="DE71" s="6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>0</v>
      </c>
      <c r="DF71" s="6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>0</v>
      </c>
      <c r="DG71" s="6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>0</v>
      </c>
      <c r="DH71" s="6" t="str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/>
      </c>
      <c r="DI71" s="6" t="str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/>
      </c>
      <c r="DJ71" s="6" t="str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/>
      </c>
      <c r="DK71" s="6" t="str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/>
      </c>
      <c r="DL71" s="6" t="str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/>
      </c>
      <c r="DM71" s="6" t="str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/>
      </c>
      <c r="DN71" s="6" t="str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/>
      </c>
      <c r="DO71" s="6" t="str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/>
      </c>
      <c r="DP71" s="6" t="str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/>
      </c>
      <c r="DQ71" s="6" t="str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/>
      </c>
      <c r="DR71" s="6" t="str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/>
      </c>
      <c r="DS71" s="6" t="str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/>
      </c>
      <c r="DT71" s="6" t="str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/>
      </c>
      <c r="DU71" s="6" t="str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/>
      </c>
      <c r="DV71" s="6" t="str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/>
      </c>
      <c r="DW71" s="6" t="str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/>
      </c>
      <c r="DX71" s="6" t="str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/>
      </c>
      <c r="DY71" s="6" t="str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/>
      </c>
      <c r="DZ71" s="6" t="str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/>
      </c>
      <c r="EA71" s="6" t="str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/>
      </c>
      <c r="EB71" s="6" t="str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/>
      </c>
      <c r="EC71" s="6" t="str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/>
      </c>
      <c r="ED71" s="6" t="str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/>
      </c>
      <c r="EE71" s="6" t="str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/>
      </c>
      <c r="EF71" s="6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>0</v>
      </c>
      <c r="EG71" s="6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>0</v>
      </c>
      <c r="EH71" s="6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>0</v>
      </c>
      <c r="EI71" s="6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>0</v>
      </c>
      <c r="EJ71" s="6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>0</v>
      </c>
      <c r="EK71" s="6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>0</v>
      </c>
      <c r="EL71" s="6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>0</v>
      </c>
      <c r="EM71" s="6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>0</v>
      </c>
      <c r="EN71" s="6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>0</v>
      </c>
      <c r="EO71" s="6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>0</v>
      </c>
      <c r="EP71" s="6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>0</v>
      </c>
      <c r="EQ71" s="6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>0</v>
      </c>
      <c r="ER71" s="6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>0</v>
      </c>
      <c r="ES71" s="6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>0</v>
      </c>
      <c r="ET71" s="6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>0</v>
      </c>
      <c r="EU71" s="6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>0</v>
      </c>
      <c r="EV71" s="6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>0.16</v>
      </c>
      <c r="EW71" s="6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>0.15</v>
      </c>
      <c r="EX71" s="6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>0.15</v>
      </c>
      <c r="EY71" s="6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>0.15</v>
      </c>
      <c r="EZ71" s="6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>0.03</v>
      </c>
      <c r="FA71" s="6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>0</v>
      </c>
      <c r="FB71" s="6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>0</v>
      </c>
      <c r="FC71" s="6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>0</v>
      </c>
      <c r="FD71" s="6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>0</v>
      </c>
      <c r="FE71" s="6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>0</v>
      </c>
      <c r="FF71" s="6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>0</v>
      </c>
      <c r="FG71" s="6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>0</v>
      </c>
      <c r="FH71" s="6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>0</v>
      </c>
      <c r="FI71" s="6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>0</v>
      </c>
      <c r="FJ71" s="6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>0</v>
      </c>
      <c r="FK71" s="6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>0</v>
      </c>
      <c r="FL71" s="6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>0</v>
      </c>
      <c r="FM71" s="6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>0</v>
      </c>
      <c r="FN71" s="6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>0</v>
      </c>
      <c r="FO71" s="6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>0</v>
      </c>
      <c r="FP71" s="6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>0</v>
      </c>
      <c r="FQ71" s="6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>0</v>
      </c>
      <c r="FR71" s="6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>0</v>
      </c>
      <c r="FS71" s="6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>0</v>
      </c>
      <c r="FT71" s="6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>0.1</v>
      </c>
      <c r="FU71" s="6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>0.09</v>
      </c>
      <c r="FV71" s="6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>0.09</v>
      </c>
      <c r="FW71" s="6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>0.08</v>
      </c>
      <c r="FX71" s="6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>0.02</v>
      </c>
      <c r="FY71" s="6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>0</v>
      </c>
      <c r="FZ71" s="6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>0</v>
      </c>
      <c r="GA71" s="6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>0</v>
      </c>
      <c r="GB71" s="6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>0</v>
      </c>
      <c r="GC71" s="6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>0</v>
      </c>
      <c r="GD71" s="6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>0</v>
      </c>
      <c r="GE71" s="6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>0</v>
      </c>
      <c r="GF71" s="6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>0</v>
      </c>
      <c r="GG71" s="6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>0</v>
      </c>
      <c r="GH71" s="6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>0</v>
      </c>
      <c r="GI71" s="6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>0</v>
      </c>
      <c r="GJ71" s="6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>0</v>
      </c>
      <c r="GK71" s="6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>0</v>
      </c>
      <c r="GL71" s="6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>0</v>
      </c>
      <c r="GM71" s="6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>0</v>
      </c>
      <c r="GN71" s="6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>0</v>
      </c>
      <c r="GO71" s="6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>0</v>
      </c>
      <c r="GP71" s="6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>0</v>
      </c>
      <c r="GQ71" s="6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>0</v>
      </c>
      <c r="GR71" s="6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>0.76</v>
      </c>
      <c r="GS71" s="6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>0.63</v>
      </c>
      <c r="GT71" s="6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>0.59</v>
      </c>
      <c r="GU71" s="6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>0.52</v>
      </c>
      <c r="GV71" s="6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>0.16</v>
      </c>
      <c r="GW71" s="6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>0</v>
      </c>
      <c r="GX71" s="6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>0</v>
      </c>
      <c r="GY71" s="6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>0</v>
      </c>
      <c r="GZ71" s="6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>0</v>
      </c>
      <c r="HA71" s="6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>0</v>
      </c>
      <c r="HB71" s="6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>0</v>
      </c>
      <c r="HC71" s="6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>0</v>
      </c>
      <c r="HD71" s="6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>0</v>
      </c>
      <c r="HE71" s="6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>0</v>
      </c>
      <c r="HF71" s="6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>0</v>
      </c>
      <c r="HG71" s="6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>0</v>
      </c>
      <c r="HH71" s="6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>0</v>
      </c>
      <c r="HI71" s="6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>0</v>
      </c>
      <c r="HJ71" s="6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>0</v>
      </c>
      <c r="HK71" s="6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>0</v>
      </c>
      <c r="HL71" s="6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>0</v>
      </c>
      <c r="HM71" s="6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>0</v>
      </c>
      <c r="HN71" s="6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>0</v>
      </c>
      <c r="HO71" s="6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>0</v>
      </c>
      <c r="HP71" s="6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>0.17</v>
      </c>
      <c r="HQ71" s="6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>0.17</v>
      </c>
      <c r="HR71" s="6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>0.16</v>
      </c>
      <c r="HS71" s="6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>0.15</v>
      </c>
      <c r="HT71" s="6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>0.06</v>
      </c>
      <c r="HU71" s="6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>0</v>
      </c>
      <c r="HV71" s="6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>0</v>
      </c>
      <c r="HW71" s="6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>0</v>
      </c>
      <c r="HX71" s="6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s="6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s="6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s="6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s="6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s="6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s="6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s="6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s="6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s="6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s="6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s="6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s="6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s="6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s="6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s="6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s="6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s="6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s="6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s="6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s="6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s="6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s="6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s="6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s="6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s="6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s="6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s="6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s="6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s="6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s="6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s="6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s="6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s="6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s="6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s="6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s="6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s="6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s="6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s="6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s="6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s="6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s="6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s="6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s="6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s="6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s="6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s="6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s="6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s="6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s="6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s="6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s="6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s="6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s="6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s="6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s="6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s="6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s="6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s="6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s="6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s="6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s="6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s="6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s="6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s="6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s="6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s="6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s="6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s="6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s="6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s="6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t="s">
        <v>2213</v>
      </c>
      <c r="B72" t="s">
        <v>5272</v>
      </c>
      <c r="C72" t="str" cm="1">
        <f t="array" ref="C72">_xlfn.IFS(COUNTIF(A72,"SC*"),"SCE",COUNTIF(A72,"PG*"),"PGE",COUNTIF(A72,"SDG*"),"SDGE")</f>
        <v>SCE</v>
      </c>
      <c r="D72" s="6" cm="1">
        <f t="array" ref="D72">IF(_xlfn.XLOOKUP(D$2,MRD!$Z$1:$AK$1,_xlfn.XLOOKUP($A72,MRD!$A$3:$A$2545,MRD!$Z$3:$AK$2545))=0,"",_xlfn.XLOOKUP(D$2,MRD!$Z$1:$AK$1,_xlfn.XLOOKUP($A72,MRD!$A$3:$A$2545,MRD!$Z$3:$AK$2545)))</f>
        <v>0.56000000000000005</v>
      </c>
      <c r="E72" s="6" t="str" cm="1">
        <f t="array" ref="E72">IF(_xlfn.XLOOKUP(E$2,MRD!$Z$1:$AK$1,_xlfn.XLOOKUP($A72,MRD!$A$3:$A$2545,MRD!$Z$3:$AK$2545))=0,"",_xlfn.XLOOKUP(E$2,MRD!$Z$1:$AK$1,_xlfn.XLOOKUP($A72,MRD!$A$3:$A$2545,MRD!$Z$3:$AK$2545)))</f>
        <v/>
      </c>
      <c r="F72" s="6" t="str" cm="1">
        <f t="array" ref="F72">IF(_xlfn.XLOOKUP(F$2,MRD!$Z$1:$AK$1,_xlfn.XLOOKUP($A72,MRD!$A$3:$A$2545,MRD!$Z$3:$AK$2545))=0,"",_xlfn.XLOOKUP(F$2,MRD!$Z$1:$AK$1,_xlfn.XLOOKUP($A72,MRD!$A$3:$A$2545,MRD!$Z$3:$AK$2545)))</f>
        <v/>
      </c>
      <c r="G72" s="6" t="str" cm="1">
        <f t="array" ref="G72">IF(_xlfn.XLOOKUP(G$2,MRD!$Z$1:$AK$1,_xlfn.XLOOKUP($A72,MRD!$A$3:$A$2545,MRD!$Z$3:$AK$2545))=0,"",_xlfn.XLOOKUP(G$2,MRD!$Z$1:$AK$1,_xlfn.XLOOKUP($A72,MRD!$A$3:$A$2545,MRD!$Z$3:$AK$2545)))</f>
        <v/>
      </c>
      <c r="H72" s="6" t="str" cm="1">
        <f t="array" ref="H72">IF(_xlfn.XLOOKUP(H$2,MRD!$Z$1:$AK$1,_xlfn.XLOOKUP($A72,MRD!$A$3:$A$2545,MRD!$Z$3:$AK$2545))=0,"",_xlfn.XLOOKUP(H$2,MRD!$Z$1:$AK$1,_xlfn.XLOOKUP($A72,MRD!$A$3:$A$2545,MRD!$Z$3:$AK$2545)))</f>
        <v/>
      </c>
      <c r="I72" s="6" cm="1">
        <f t="array" ref="I72">IF(_xlfn.XLOOKUP(I$2,MRD!$Z$1:$AK$1,_xlfn.XLOOKUP($A72,MRD!$A$3:$A$2545,MRD!$Z$3:$AK$2545))=0,"",_xlfn.XLOOKUP(I$2,MRD!$Z$1:$AK$1,_xlfn.XLOOKUP($A72,MRD!$A$3:$A$2545,MRD!$Z$3:$AK$2545)))</f>
        <v>0.24</v>
      </c>
      <c r="J72" s="6" t="str" cm="1">
        <f t="array" ref="J72">IF(_xlfn.XLOOKUP(J$2,MRD!$Z$1:$AK$1,_xlfn.XLOOKUP($A72,MRD!$A$3:$A$2545,MRD!$Z$3:$AK$2545))=0,"",_xlfn.XLOOKUP(J$2,MRD!$Z$1:$AK$1,_xlfn.XLOOKUP($A72,MRD!$A$3:$A$2545,MRD!$Z$3:$AK$2545)))</f>
        <v/>
      </c>
      <c r="K72" s="6" cm="1">
        <f t="array" ref="K72">IF(_xlfn.XLOOKUP(K$2,MRD!$Z$1:$AK$1,_xlfn.XLOOKUP($A72,MRD!$A$3:$A$2545,MRD!$Z$3:$AK$2545))=0,"",_xlfn.XLOOKUP(K$2,MRD!$Z$1:$AK$1,_xlfn.XLOOKUP($A72,MRD!$A$3:$A$2545,MRD!$Z$3:$AK$2545)))</f>
        <v>0.56999999999999995</v>
      </c>
      <c r="L72" s="6" t="str" cm="1">
        <f t="array" ref="L72">IF(_xlfn.XLOOKUP(L$2,MRD!$Z$1:$AK$1,_xlfn.XLOOKUP($A72,MRD!$A$3:$A$2545,MRD!$Z$3:$AK$2545))=0,"",_xlfn.XLOOKUP(L$2,MRD!$Z$1:$AK$1,_xlfn.XLOOKUP($A72,MRD!$A$3:$A$2545,MRD!$Z$3:$AK$2545)))</f>
        <v/>
      </c>
      <c r="M72" s="6" t="str" cm="1">
        <f t="array" ref="M72">IF(_xlfn.XLOOKUP(M$2,MRD!$Z$1:$AK$1,_xlfn.XLOOKUP($A72,MRD!$A$3:$A$2545,MRD!$Z$3:$AK$2545))=0,"",_xlfn.XLOOKUP(M$2,MRD!$Z$1:$AK$1,_xlfn.XLOOKUP($A72,MRD!$A$3:$A$2545,MRD!$Z$3:$AK$2545)))</f>
        <v/>
      </c>
      <c r="N72" s="6" t="str" cm="1">
        <f t="array" ref="N72">IF(_xlfn.XLOOKUP(N$2,MRD!$Z$1:$AK$1,_xlfn.XLOOKUP($A72,MRD!$A$3:$A$2545,MRD!$Z$3:$AK$2545))=0,"",_xlfn.XLOOKUP(N$2,MRD!$Z$1:$AK$1,_xlfn.XLOOKUP($A72,MRD!$A$3:$A$2545,MRD!$Z$3:$AK$2545)))</f>
        <v/>
      </c>
      <c r="O72" s="6" t="str" cm="1">
        <f t="array" ref="O72">IF(_xlfn.XLOOKUP(O$2,MRD!$Z$1:$AK$1,_xlfn.XLOOKUP($A72,MRD!$A$3:$A$2545,MRD!$Z$3:$AK$2545))=0,"",_xlfn.XLOOKUP(O$2,MRD!$Z$1:$AK$1,_xlfn.XLOOKUP($A72,MRD!$A$3:$A$2545,MRD!$Z$3:$AK$2545)))</f>
        <v/>
      </c>
      <c r="P72" s="6">
        <f>ROUND($D72*SUMIFS('DR LIP Profiles'!$F$2:$F$5761,'DR LIP Profiles'!$A$2:$A$5761,'DR Hourly QC'!$B72,'DR LIP Profiles'!$B$2:$B$5761,'DR Hourly QC'!$C72,'DR LIP Profiles'!$C$2:$C$5761,'DR Hourly QC'!P$1,'DR LIP Profiles'!$E$2:$E$5761,'DR Hourly QC'!P$2),2)</f>
        <v>0</v>
      </c>
      <c r="Q72" s="6">
        <f>ROUND($D72*SUMIFS('DR LIP Profiles'!$F$2:$F$5761,'DR LIP Profiles'!$A$2:$A$5761,'DR Hourly QC'!$B72,'DR LIP Profiles'!$B$2:$B$5761,'DR Hourly QC'!$C72,'DR LIP Profiles'!$C$2:$C$5761,'DR Hourly QC'!Q$1,'DR LIP Profiles'!$E$2:$E$5761,'DR Hourly QC'!Q$2),2)</f>
        <v>0</v>
      </c>
      <c r="R72" s="6">
        <f>ROUND($D72*SUMIFS('DR LIP Profiles'!$F$2:$F$5761,'DR LIP Profiles'!$A$2:$A$5761,'DR Hourly QC'!$B72,'DR LIP Profiles'!$B$2:$B$5761,'DR Hourly QC'!$C72,'DR LIP Profiles'!$C$2:$C$5761,'DR Hourly QC'!R$1,'DR LIP Profiles'!$E$2:$E$5761,'DR Hourly QC'!R$2),2)</f>
        <v>0</v>
      </c>
      <c r="S72" s="6">
        <f>ROUND($D72*SUMIFS('DR LIP Profiles'!$F$2:$F$5761,'DR LIP Profiles'!$A$2:$A$5761,'DR Hourly QC'!$B72,'DR LIP Profiles'!$B$2:$B$5761,'DR Hourly QC'!$C72,'DR LIP Profiles'!$C$2:$C$5761,'DR Hourly QC'!S$1,'DR LIP Profiles'!$E$2:$E$5761,'DR Hourly QC'!S$2),2)</f>
        <v>0</v>
      </c>
      <c r="T72" s="6">
        <f>ROUND($D72*SUMIFS('DR LIP Profiles'!$F$2:$F$5761,'DR LIP Profiles'!$A$2:$A$5761,'DR Hourly QC'!$B72,'DR LIP Profiles'!$B$2:$B$5761,'DR Hourly QC'!$C72,'DR LIP Profiles'!$C$2:$C$5761,'DR Hourly QC'!T$1,'DR LIP Profiles'!$E$2:$E$5761,'DR Hourly QC'!T$2),2)</f>
        <v>0</v>
      </c>
      <c r="U72" s="6">
        <f>ROUND($D72*SUMIFS('DR LIP Profiles'!$F$2:$F$5761,'DR LIP Profiles'!$A$2:$A$5761,'DR Hourly QC'!$B72,'DR LIP Profiles'!$B$2:$B$5761,'DR Hourly QC'!$C72,'DR LIP Profiles'!$C$2:$C$5761,'DR Hourly QC'!U$1,'DR LIP Profiles'!$E$2:$E$5761,'DR Hourly QC'!U$2),2)</f>
        <v>0</v>
      </c>
      <c r="V72" s="6">
        <f>ROUND($D72*SUMIFS('DR LIP Profiles'!$F$2:$F$5761,'DR LIP Profiles'!$A$2:$A$5761,'DR Hourly QC'!$B72,'DR LIP Profiles'!$B$2:$B$5761,'DR Hourly QC'!$C72,'DR LIP Profiles'!$C$2:$C$5761,'DR Hourly QC'!V$1,'DR LIP Profiles'!$E$2:$E$5761,'DR Hourly QC'!V$2),2)</f>
        <v>0</v>
      </c>
      <c r="W72" s="6">
        <f>ROUND($D72*SUMIFS('DR LIP Profiles'!$F$2:$F$5761,'DR LIP Profiles'!$A$2:$A$5761,'DR Hourly QC'!$B72,'DR LIP Profiles'!$B$2:$B$5761,'DR Hourly QC'!$C72,'DR LIP Profiles'!$C$2:$C$5761,'DR Hourly QC'!W$1,'DR LIP Profiles'!$E$2:$E$5761,'DR Hourly QC'!W$2),2)</f>
        <v>0</v>
      </c>
      <c r="X72" s="6">
        <f>ROUND($D72*SUMIFS('DR LIP Profiles'!$F$2:$F$5761,'DR LIP Profiles'!$A$2:$A$5761,'DR Hourly QC'!$B72,'DR LIP Profiles'!$B$2:$B$5761,'DR Hourly QC'!$C72,'DR LIP Profiles'!$C$2:$C$5761,'DR Hourly QC'!X$1,'DR LIP Profiles'!$E$2:$E$5761,'DR Hourly QC'!X$2),2)</f>
        <v>0</v>
      </c>
      <c r="Y72" s="6">
        <f>ROUND($D72*SUMIFS('DR LIP Profiles'!$F$2:$F$5761,'DR LIP Profiles'!$A$2:$A$5761,'DR Hourly QC'!$B72,'DR LIP Profiles'!$B$2:$B$5761,'DR Hourly QC'!$C72,'DR LIP Profiles'!$C$2:$C$5761,'DR Hourly QC'!Y$1,'DR LIP Profiles'!$E$2:$E$5761,'DR Hourly QC'!Y$2),2)</f>
        <v>0</v>
      </c>
      <c r="Z72" s="6">
        <f>ROUND($D72*SUMIFS('DR LIP Profiles'!$F$2:$F$5761,'DR LIP Profiles'!$A$2:$A$5761,'DR Hourly QC'!$B72,'DR LIP Profiles'!$B$2:$B$5761,'DR Hourly QC'!$C72,'DR LIP Profiles'!$C$2:$C$5761,'DR Hourly QC'!Z$1,'DR LIP Profiles'!$E$2:$E$5761,'DR Hourly QC'!Z$2),2)</f>
        <v>0</v>
      </c>
      <c r="AA72" s="6">
        <f>ROUND($D72*SUMIFS('DR LIP Profiles'!$F$2:$F$5761,'DR LIP Profiles'!$A$2:$A$5761,'DR Hourly QC'!$B72,'DR LIP Profiles'!$B$2:$B$5761,'DR Hourly QC'!$C72,'DR LIP Profiles'!$C$2:$C$5761,'DR Hourly QC'!AA$1,'DR LIP Profiles'!$E$2:$E$5761,'DR Hourly QC'!AA$2),2)</f>
        <v>0</v>
      </c>
      <c r="AB72" s="6">
        <f>ROUND($D72*SUMIFS('DR LIP Profiles'!$F$2:$F$5761,'DR LIP Profiles'!$A$2:$A$5761,'DR Hourly QC'!$B72,'DR LIP Profiles'!$B$2:$B$5761,'DR Hourly QC'!$C72,'DR LIP Profiles'!$C$2:$C$5761,'DR Hourly QC'!AB$1,'DR LIP Profiles'!$E$2:$E$5761,'DR Hourly QC'!AB$2),2)</f>
        <v>0</v>
      </c>
      <c r="AC72" s="6">
        <f>ROUND($D72*SUMIFS('DR LIP Profiles'!$F$2:$F$5761,'DR LIP Profiles'!$A$2:$A$5761,'DR Hourly QC'!$B72,'DR LIP Profiles'!$B$2:$B$5761,'DR Hourly QC'!$C72,'DR LIP Profiles'!$C$2:$C$5761,'DR Hourly QC'!AC$1,'DR LIP Profiles'!$E$2:$E$5761,'DR Hourly QC'!AC$2),2)</f>
        <v>0</v>
      </c>
      <c r="AD72" s="6">
        <f>ROUND($D72*SUMIFS('DR LIP Profiles'!$F$2:$F$5761,'DR LIP Profiles'!$A$2:$A$5761,'DR Hourly QC'!$B72,'DR LIP Profiles'!$B$2:$B$5761,'DR Hourly QC'!$C72,'DR LIP Profiles'!$C$2:$C$5761,'DR Hourly QC'!AD$1,'DR LIP Profiles'!$E$2:$E$5761,'DR Hourly QC'!AD$2),2)</f>
        <v>0</v>
      </c>
      <c r="AE72" s="6">
        <f>ROUND($D72*SUMIFS('DR LIP Profiles'!$F$2:$F$5761,'DR LIP Profiles'!$A$2:$A$5761,'DR Hourly QC'!$B72,'DR LIP Profiles'!$B$2:$B$5761,'DR Hourly QC'!$C72,'DR LIP Profiles'!$C$2:$C$5761,'DR Hourly QC'!AE$1,'DR LIP Profiles'!$E$2:$E$5761,'DR Hourly QC'!AE$2),2)</f>
        <v>0</v>
      </c>
      <c r="AF72" s="6">
        <f>ROUND($D72*SUMIFS('DR LIP Profiles'!$F$2:$F$5761,'DR LIP Profiles'!$A$2:$A$5761,'DR Hourly QC'!$B72,'DR LIP Profiles'!$B$2:$B$5761,'DR Hourly QC'!$C72,'DR LIP Profiles'!$C$2:$C$5761,'DR Hourly QC'!AF$1,'DR LIP Profiles'!$E$2:$E$5761,'DR Hourly QC'!AF$2),2)</f>
        <v>0.54</v>
      </c>
      <c r="AG72" s="6">
        <f>ROUND($D72*SUMIFS('DR LIP Profiles'!$F$2:$F$5761,'DR LIP Profiles'!$A$2:$A$5761,'DR Hourly QC'!$B72,'DR LIP Profiles'!$B$2:$B$5761,'DR Hourly QC'!$C72,'DR LIP Profiles'!$C$2:$C$5761,'DR Hourly QC'!AG$1,'DR LIP Profiles'!$E$2:$E$5761,'DR Hourly QC'!AG$2),2)</f>
        <v>0.56000000000000005</v>
      </c>
      <c r="AH72" s="6">
        <f>ROUND($D72*SUMIFS('DR LIP Profiles'!$F$2:$F$5761,'DR LIP Profiles'!$A$2:$A$5761,'DR Hourly QC'!$B72,'DR LIP Profiles'!$B$2:$B$5761,'DR Hourly QC'!$C72,'DR LIP Profiles'!$C$2:$C$5761,'DR Hourly QC'!AH$1,'DR LIP Profiles'!$E$2:$E$5761,'DR Hourly QC'!AH$2),2)</f>
        <v>0.56000000000000005</v>
      </c>
      <c r="AI72" s="6">
        <f>ROUND($D72*SUMIFS('DR LIP Profiles'!$F$2:$F$5761,'DR LIP Profiles'!$A$2:$A$5761,'DR Hourly QC'!$B72,'DR LIP Profiles'!$B$2:$B$5761,'DR Hourly QC'!$C72,'DR LIP Profiles'!$C$2:$C$5761,'DR Hourly QC'!AI$1,'DR LIP Profiles'!$E$2:$E$5761,'DR Hourly QC'!AI$2),2)</f>
        <v>0.55000000000000004</v>
      </c>
      <c r="AJ72" s="6">
        <f>ROUND($D72*SUMIFS('DR LIP Profiles'!$F$2:$F$5761,'DR LIP Profiles'!$A$2:$A$5761,'DR Hourly QC'!$B72,'DR LIP Profiles'!$B$2:$B$5761,'DR Hourly QC'!$C72,'DR LIP Profiles'!$C$2:$C$5761,'DR Hourly QC'!AJ$1,'DR LIP Profiles'!$E$2:$E$5761,'DR Hourly QC'!AJ$2),2)</f>
        <v>0</v>
      </c>
      <c r="AK72" s="6">
        <f>ROUND($D72*SUMIFS('DR LIP Profiles'!$F$2:$F$5761,'DR LIP Profiles'!$A$2:$A$5761,'DR Hourly QC'!$B72,'DR LIP Profiles'!$B$2:$B$5761,'DR Hourly QC'!$C72,'DR LIP Profiles'!$C$2:$C$5761,'DR Hourly QC'!AK$1,'DR LIP Profiles'!$E$2:$E$5761,'DR Hourly QC'!AK$2),2)</f>
        <v>0</v>
      </c>
      <c r="AL72" s="6">
        <f>ROUND($D72*SUMIFS('DR LIP Profiles'!$F$2:$F$5761,'DR LIP Profiles'!$A$2:$A$5761,'DR Hourly QC'!$B72,'DR LIP Profiles'!$B$2:$B$5761,'DR Hourly QC'!$C72,'DR LIP Profiles'!$C$2:$C$5761,'DR Hourly QC'!AL$1,'DR LIP Profiles'!$E$2:$E$5761,'DR Hourly QC'!AL$2),2)</f>
        <v>0</v>
      </c>
      <c r="AM72" s="6">
        <f>ROUND($D72*SUMIFS('DR LIP Profiles'!$F$2:$F$5761,'DR LIP Profiles'!$A$2:$A$5761,'DR Hourly QC'!$B72,'DR LIP Profiles'!$B$2:$B$5761,'DR Hourly QC'!$C72,'DR LIP Profiles'!$C$2:$C$5761,'DR Hourly QC'!AM$1,'DR LIP Profiles'!$E$2:$E$5761,'DR Hourly QC'!AM$2),2)</f>
        <v>0</v>
      </c>
      <c r="AN72" s="6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s="6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s="6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s="6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s="6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s="6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s="6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s="6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s="6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s="6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s="6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s="6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s="6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s="6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s="6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s="6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s="6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s="6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s="6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s="6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s="6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s="6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s="6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s="6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s="6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s="6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s="6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s="6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s="6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s="6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s="6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s="6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s="6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s="6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s="6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s="6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s="6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s="6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s="6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s="6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s="6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s="6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s="6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s="6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s="6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s="6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s="6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s="6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s="6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s="6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s="6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s="6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s="6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s="6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s="6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s="6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s="6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s="6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s="6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s="6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s="6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s="6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s="6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s="6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s="6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s="6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s="6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s="6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s="6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s="6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s="6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s="6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s="6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s="6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s="6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s="6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s="6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s="6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s="6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s="6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s="6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s="6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s="6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s="6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s="6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s="6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s="6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s="6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s="6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s="6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s="6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s="6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s="6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s="6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s="6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s="6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s="6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>0</v>
      </c>
      <c r="EG72" s="6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>0</v>
      </c>
      <c r="EH72" s="6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>0</v>
      </c>
      <c r="EI72" s="6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>0</v>
      </c>
      <c r="EJ72" s="6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>0</v>
      </c>
      <c r="EK72" s="6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>0</v>
      </c>
      <c r="EL72" s="6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>0</v>
      </c>
      <c r="EM72" s="6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>0</v>
      </c>
      <c r="EN72" s="6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>0</v>
      </c>
      <c r="EO72" s="6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>0</v>
      </c>
      <c r="EP72" s="6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>0</v>
      </c>
      <c r="EQ72" s="6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>0</v>
      </c>
      <c r="ER72" s="6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>0</v>
      </c>
      <c r="ES72" s="6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>0</v>
      </c>
      <c r="ET72" s="6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>0</v>
      </c>
      <c r="EU72" s="6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>0</v>
      </c>
      <c r="EV72" s="6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>0.26</v>
      </c>
      <c r="EW72" s="6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>0.24</v>
      </c>
      <c r="EX72" s="6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>0.25</v>
      </c>
      <c r="EY72" s="6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>0.23</v>
      </c>
      <c r="EZ72" s="6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>0.05</v>
      </c>
      <c r="FA72" s="6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>0</v>
      </c>
      <c r="FB72" s="6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>0</v>
      </c>
      <c r="FC72" s="6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>0</v>
      </c>
      <c r="FD72" s="6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s="6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s="6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s="6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s="6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s="6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s="6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s="6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s="6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s="6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s="6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s="6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s="6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s="6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s="6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s="6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s="6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s="6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s="6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s="6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s="6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s="6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s="6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s="6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s="6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>0</v>
      </c>
      <c r="GC72" s="6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>0</v>
      </c>
      <c r="GD72" s="6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>0</v>
      </c>
      <c r="GE72" s="6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>0</v>
      </c>
      <c r="GF72" s="6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>0</v>
      </c>
      <c r="GG72" s="6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>0</v>
      </c>
      <c r="GH72" s="6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>0</v>
      </c>
      <c r="GI72" s="6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>0</v>
      </c>
      <c r="GJ72" s="6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>0</v>
      </c>
      <c r="GK72" s="6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>0</v>
      </c>
      <c r="GL72" s="6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>0</v>
      </c>
      <c r="GM72" s="6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>0</v>
      </c>
      <c r="GN72" s="6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>0</v>
      </c>
      <c r="GO72" s="6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>0</v>
      </c>
      <c r="GP72" s="6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>0</v>
      </c>
      <c r="GQ72" s="6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>0</v>
      </c>
      <c r="GR72" s="6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>0.69</v>
      </c>
      <c r="GS72" s="6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>0.56999999999999995</v>
      </c>
      <c r="GT72" s="6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>0.53</v>
      </c>
      <c r="GU72" s="6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>0.47</v>
      </c>
      <c r="GV72" s="6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>0.14000000000000001</v>
      </c>
      <c r="GW72" s="6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>0</v>
      </c>
      <c r="GX72" s="6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>0</v>
      </c>
      <c r="GY72" s="6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>0</v>
      </c>
      <c r="GZ72" s="6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s="6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s="6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s="6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s="6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s="6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s="6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s="6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s="6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s="6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s="6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s="6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s="6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s="6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s="6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s="6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s="6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s="6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s="6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s="6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s="6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s="6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s="6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s="6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s="6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s="6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s="6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s="6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s="6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s="6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s="6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s="6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s="6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s="6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s="6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s="6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s="6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s="6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s="6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s="6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s="6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s="6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s="6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s="6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s="6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s="6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s="6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s="6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s="6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s="6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s="6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s="6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s="6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s="6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s="6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s="6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s="6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s="6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s="6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s="6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s="6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s="6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s="6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s="6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s="6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s="6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s="6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s="6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s="6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s="6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s="6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s="6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s="6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s="6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s="6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s="6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s="6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s="6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s="6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s="6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s="6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s="6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s="6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s="6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s="6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s="6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s="6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s="6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s="6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s="6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s="6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s="6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s="6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s="6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s="6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s="6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t="s">
        <v>2214</v>
      </c>
      <c r="B73" t="s">
        <v>5272</v>
      </c>
      <c r="C73" t="str" cm="1">
        <f t="array" ref="C73">_xlfn.IFS(COUNTIF(A73,"SC*"),"SCE",COUNTIF(A73,"PG*"),"PGE",COUNTIF(A73,"SDG*"),"SDGE")</f>
        <v>SCE</v>
      </c>
      <c r="D73" s="6" cm="1">
        <f t="array" ref="D73">IF(_xlfn.XLOOKUP(D$2,MRD!$Z$1:$AK$1,_xlfn.XLOOKUP($A73,MRD!$A$3:$A$2545,MRD!$Z$3:$AK$2545))=0,"",_xlfn.XLOOKUP(D$2,MRD!$Z$1:$AK$1,_xlfn.XLOOKUP($A73,MRD!$A$3:$A$2545,MRD!$Z$3:$AK$2545)))</f>
        <v>0.56000000000000005</v>
      </c>
      <c r="E73" s="6" t="str" cm="1">
        <f t="array" ref="E73">IF(_xlfn.XLOOKUP(E$2,MRD!$Z$1:$AK$1,_xlfn.XLOOKUP($A73,MRD!$A$3:$A$2545,MRD!$Z$3:$AK$2545))=0,"",_xlfn.XLOOKUP(E$2,MRD!$Z$1:$AK$1,_xlfn.XLOOKUP($A73,MRD!$A$3:$A$2545,MRD!$Z$3:$AK$2545)))</f>
        <v/>
      </c>
      <c r="F73" s="6" t="str" cm="1">
        <f t="array" ref="F73">IF(_xlfn.XLOOKUP(F$2,MRD!$Z$1:$AK$1,_xlfn.XLOOKUP($A73,MRD!$A$3:$A$2545,MRD!$Z$3:$AK$2545))=0,"",_xlfn.XLOOKUP(F$2,MRD!$Z$1:$AK$1,_xlfn.XLOOKUP($A73,MRD!$A$3:$A$2545,MRD!$Z$3:$AK$2545)))</f>
        <v/>
      </c>
      <c r="G73" s="6" cm="1">
        <f t="array" ref="G73">IF(_xlfn.XLOOKUP(G$2,MRD!$Z$1:$AK$1,_xlfn.XLOOKUP($A73,MRD!$A$3:$A$2545,MRD!$Z$3:$AK$2545))=0,"",_xlfn.XLOOKUP(G$2,MRD!$Z$1:$AK$1,_xlfn.XLOOKUP($A73,MRD!$A$3:$A$2545,MRD!$Z$3:$AK$2545)))</f>
        <v>0.15</v>
      </c>
      <c r="H73" s="6" t="str" cm="1">
        <f t="array" ref="H73">IF(_xlfn.XLOOKUP(H$2,MRD!$Z$1:$AK$1,_xlfn.XLOOKUP($A73,MRD!$A$3:$A$2545,MRD!$Z$3:$AK$2545))=0,"",_xlfn.XLOOKUP(H$2,MRD!$Z$1:$AK$1,_xlfn.XLOOKUP($A73,MRD!$A$3:$A$2545,MRD!$Z$3:$AK$2545)))</f>
        <v/>
      </c>
      <c r="I73" s="6" t="str" cm="1">
        <f t="array" ref="I73">IF(_xlfn.XLOOKUP(I$2,MRD!$Z$1:$AK$1,_xlfn.XLOOKUP($A73,MRD!$A$3:$A$2545,MRD!$Z$3:$AK$2545))=0,"",_xlfn.XLOOKUP(I$2,MRD!$Z$1:$AK$1,_xlfn.XLOOKUP($A73,MRD!$A$3:$A$2545,MRD!$Z$3:$AK$2545)))</f>
        <v/>
      </c>
      <c r="J73" s="6" cm="1">
        <f t="array" ref="J73">IF(_xlfn.XLOOKUP(J$2,MRD!$Z$1:$AK$1,_xlfn.XLOOKUP($A73,MRD!$A$3:$A$2545,MRD!$Z$3:$AK$2545))=0,"",_xlfn.XLOOKUP(J$2,MRD!$Z$1:$AK$1,_xlfn.XLOOKUP($A73,MRD!$A$3:$A$2545,MRD!$Z$3:$AK$2545)))</f>
        <v>0.44</v>
      </c>
      <c r="K73" s="6" cm="1">
        <f t="array" ref="K73">IF(_xlfn.XLOOKUP(K$2,MRD!$Z$1:$AK$1,_xlfn.XLOOKUP($A73,MRD!$A$3:$A$2545,MRD!$Z$3:$AK$2545))=0,"",_xlfn.XLOOKUP(K$2,MRD!$Z$1:$AK$1,_xlfn.XLOOKUP($A73,MRD!$A$3:$A$2545,MRD!$Z$3:$AK$2545)))</f>
        <v>0.22</v>
      </c>
      <c r="L73" s="6" cm="1">
        <f t="array" ref="L73">IF(_xlfn.XLOOKUP(L$2,MRD!$Z$1:$AK$1,_xlfn.XLOOKUP($A73,MRD!$A$3:$A$2545,MRD!$Z$3:$AK$2545))=0,"",_xlfn.XLOOKUP(L$2,MRD!$Z$1:$AK$1,_xlfn.XLOOKUP($A73,MRD!$A$3:$A$2545,MRD!$Z$3:$AK$2545)))</f>
        <v>0.5</v>
      </c>
      <c r="M73" s="6" t="str" cm="1">
        <f t="array" ref="M73">IF(_xlfn.XLOOKUP(M$2,MRD!$Z$1:$AK$1,_xlfn.XLOOKUP($A73,MRD!$A$3:$A$2545,MRD!$Z$3:$AK$2545))=0,"",_xlfn.XLOOKUP(M$2,MRD!$Z$1:$AK$1,_xlfn.XLOOKUP($A73,MRD!$A$3:$A$2545,MRD!$Z$3:$AK$2545)))</f>
        <v/>
      </c>
      <c r="N73" s="6" t="str" cm="1">
        <f t="array" ref="N73">IF(_xlfn.XLOOKUP(N$2,MRD!$Z$1:$AK$1,_xlfn.XLOOKUP($A73,MRD!$A$3:$A$2545,MRD!$Z$3:$AK$2545))=0,"",_xlfn.XLOOKUP(N$2,MRD!$Z$1:$AK$1,_xlfn.XLOOKUP($A73,MRD!$A$3:$A$2545,MRD!$Z$3:$AK$2545)))</f>
        <v/>
      </c>
      <c r="O73" s="6" t="str" cm="1">
        <f t="array" ref="O73">IF(_xlfn.XLOOKUP(O$2,MRD!$Z$1:$AK$1,_xlfn.XLOOKUP($A73,MRD!$A$3:$A$2545,MRD!$Z$3:$AK$2545))=0,"",_xlfn.XLOOKUP(O$2,MRD!$Z$1:$AK$1,_xlfn.XLOOKUP($A73,MRD!$A$3:$A$2545,MRD!$Z$3:$AK$2545)))</f>
        <v/>
      </c>
      <c r="P73" s="6">
        <f>ROUND($D73*SUMIFS('DR LIP Profiles'!$F$2:$F$5761,'DR LIP Profiles'!$A$2:$A$5761,'DR Hourly QC'!$B73,'DR LIP Profiles'!$B$2:$B$5761,'DR Hourly QC'!$C73,'DR LIP Profiles'!$C$2:$C$5761,'DR Hourly QC'!P$1,'DR LIP Profiles'!$E$2:$E$5761,'DR Hourly QC'!P$2),2)</f>
        <v>0</v>
      </c>
      <c r="Q73" s="6">
        <f>ROUND($D73*SUMIFS('DR LIP Profiles'!$F$2:$F$5761,'DR LIP Profiles'!$A$2:$A$5761,'DR Hourly QC'!$B73,'DR LIP Profiles'!$B$2:$B$5761,'DR Hourly QC'!$C73,'DR LIP Profiles'!$C$2:$C$5761,'DR Hourly QC'!Q$1,'DR LIP Profiles'!$E$2:$E$5761,'DR Hourly QC'!Q$2),2)</f>
        <v>0</v>
      </c>
      <c r="R73" s="6">
        <f>ROUND($D73*SUMIFS('DR LIP Profiles'!$F$2:$F$5761,'DR LIP Profiles'!$A$2:$A$5761,'DR Hourly QC'!$B73,'DR LIP Profiles'!$B$2:$B$5761,'DR Hourly QC'!$C73,'DR LIP Profiles'!$C$2:$C$5761,'DR Hourly QC'!R$1,'DR LIP Profiles'!$E$2:$E$5761,'DR Hourly QC'!R$2),2)</f>
        <v>0</v>
      </c>
      <c r="S73" s="6">
        <f>ROUND($D73*SUMIFS('DR LIP Profiles'!$F$2:$F$5761,'DR LIP Profiles'!$A$2:$A$5761,'DR Hourly QC'!$B73,'DR LIP Profiles'!$B$2:$B$5761,'DR Hourly QC'!$C73,'DR LIP Profiles'!$C$2:$C$5761,'DR Hourly QC'!S$1,'DR LIP Profiles'!$E$2:$E$5761,'DR Hourly QC'!S$2),2)</f>
        <v>0</v>
      </c>
      <c r="T73" s="6">
        <f>ROUND($D73*SUMIFS('DR LIP Profiles'!$F$2:$F$5761,'DR LIP Profiles'!$A$2:$A$5761,'DR Hourly QC'!$B73,'DR LIP Profiles'!$B$2:$B$5761,'DR Hourly QC'!$C73,'DR LIP Profiles'!$C$2:$C$5761,'DR Hourly QC'!T$1,'DR LIP Profiles'!$E$2:$E$5761,'DR Hourly QC'!T$2),2)</f>
        <v>0</v>
      </c>
      <c r="U73" s="6">
        <f>ROUND($D73*SUMIFS('DR LIP Profiles'!$F$2:$F$5761,'DR LIP Profiles'!$A$2:$A$5761,'DR Hourly QC'!$B73,'DR LIP Profiles'!$B$2:$B$5761,'DR Hourly QC'!$C73,'DR LIP Profiles'!$C$2:$C$5761,'DR Hourly QC'!U$1,'DR LIP Profiles'!$E$2:$E$5761,'DR Hourly QC'!U$2),2)</f>
        <v>0</v>
      </c>
      <c r="V73" s="6">
        <f>ROUND($D73*SUMIFS('DR LIP Profiles'!$F$2:$F$5761,'DR LIP Profiles'!$A$2:$A$5761,'DR Hourly QC'!$B73,'DR LIP Profiles'!$B$2:$B$5761,'DR Hourly QC'!$C73,'DR LIP Profiles'!$C$2:$C$5761,'DR Hourly QC'!V$1,'DR LIP Profiles'!$E$2:$E$5761,'DR Hourly QC'!V$2),2)</f>
        <v>0</v>
      </c>
      <c r="W73" s="6">
        <f>ROUND($D73*SUMIFS('DR LIP Profiles'!$F$2:$F$5761,'DR LIP Profiles'!$A$2:$A$5761,'DR Hourly QC'!$B73,'DR LIP Profiles'!$B$2:$B$5761,'DR Hourly QC'!$C73,'DR LIP Profiles'!$C$2:$C$5761,'DR Hourly QC'!W$1,'DR LIP Profiles'!$E$2:$E$5761,'DR Hourly QC'!W$2),2)</f>
        <v>0</v>
      </c>
      <c r="X73" s="6">
        <f>ROUND($D73*SUMIFS('DR LIP Profiles'!$F$2:$F$5761,'DR LIP Profiles'!$A$2:$A$5761,'DR Hourly QC'!$B73,'DR LIP Profiles'!$B$2:$B$5761,'DR Hourly QC'!$C73,'DR LIP Profiles'!$C$2:$C$5761,'DR Hourly QC'!X$1,'DR LIP Profiles'!$E$2:$E$5761,'DR Hourly QC'!X$2),2)</f>
        <v>0</v>
      </c>
      <c r="Y73" s="6">
        <f>ROUND($D73*SUMIFS('DR LIP Profiles'!$F$2:$F$5761,'DR LIP Profiles'!$A$2:$A$5761,'DR Hourly QC'!$B73,'DR LIP Profiles'!$B$2:$B$5761,'DR Hourly QC'!$C73,'DR LIP Profiles'!$C$2:$C$5761,'DR Hourly QC'!Y$1,'DR LIP Profiles'!$E$2:$E$5761,'DR Hourly QC'!Y$2),2)</f>
        <v>0</v>
      </c>
      <c r="Z73" s="6">
        <f>ROUND($D73*SUMIFS('DR LIP Profiles'!$F$2:$F$5761,'DR LIP Profiles'!$A$2:$A$5761,'DR Hourly QC'!$B73,'DR LIP Profiles'!$B$2:$B$5761,'DR Hourly QC'!$C73,'DR LIP Profiles'!$C$2:$C$5761,'DR Hourly QC'!Z$1,'DR LIP Profiles'!$E$2:$E$5761,'DR Hourly QC'!Z$2),2)</f>
        <v>0</v>
      </c>
      <c r="AA73" s="6">
        <f>ROUND($D73*SUMIFS('DR LIP Profiles'!$F$2:$F$5761,'DR LIP Profiles'!$A$2:$A$5761,'DR Hourly QC'!$B73,'DR LIP Profiles'!$B$2:$B$5761,'DR Hourly QC'!$C73,'DR LIP Profiles'!$C$2:$C$5761,'DR Hourly QC'!AA$1,'DR LIP Profiles'!$E$2:$E$5761,'DR Hourly QC'!AA$2),2)</f>
        <v>0</v>
      </c>
      <c r="AB73" s="6">
        <f>ROUND($D73*SUMIFS('DR LIP Profiles'!$F$2:$F$5761,'DR LIP Profiles'!$A$2:$A$5761,'DR Hourly QC'!$B73,'DR LIP Profiles'!$B$2:$B$5761,'DR Hourly QC'!$C73,'DR LIP Profiles'!$C$2:$C$5761,'DR Hourly QC'!AB$1,'DR LIP Profiles'!$E$2:$E$5761,'DR Hourly QC'!AB$2),2)</f>
        <v>0</v>
      </c>
      <c r="AC73" s="6">
        <f>ROUND($D73*SUMIFS('DR LIP Profiles'!$F$2:$F$5761,'DR LIP Profiles'!$A$2:$A$5761,'DR Hourly QC'!$B73,'DR LIP Profiles'!$B$2:$B$5761,'DR Hourly QC'!$C73,'DR LIP Profiles'!$C$2:$C$5761,'DR Hourly QC'!AC$1,'DR LIP Profiles'!$E$2:$E$5761,'DR Hourly QC'!AC$2),2)</f>
        <v>0</v>
      </c>
      <c r="AD73" s="6">
        <f>ROUND($D73*SUMIFS('DR LIP Profiles'!$F$2:$F$5761,'DR LIP Profiles'!$A$2:$A$5761,'DR Hourly QC'!$B73,'DR LIP Profiles'!$B$2:$B$5761,'DR Hourly QC'!$C73,'DR LIP Profiles'!$C$2:$C$5761,'DR Hourly QC'!AD$1,'DR LIP Profiles'!$E$2:$E$5761,'DR Hourly QC'!AD$2),2)</f>
        <v>0</v>
      </c>
      <c r="AE73" s="6">
        <f>ROUND($D73*SUMIFS('DR LIP Profiles'!$F$2:$F$5761,'DR LIP Profiles'!$A$2:$A$5761,'DR Hourly QC'!$B73,'DR LIP Profiles'!$B$2:$B$5761,'DR Hourly QC'!$C73,'DR LIP Profiles'!$C$2:$C$5761,'DR Hourly QC'!AE$1,'DR LIP Profiles'!$E$2:$E$5761,'DR Hourly QC'!AE$2),2)</f>
        <v>0</v>
      </c>
      <c r="AF73" s="6">
        <f>ROUND($D73*SUMIFS('DR LIP Profiles'!$F$2:$F$5761,'DR LIP Profiles'!$A$2:$A$5761,'DR Hourly QC'!$B73,'DR LIP Profiles'!$B$2:$B$5761,'DR Hourly QC'!$C73,'DR LIP Profiles'!$C$2:$C$5761,'DR Hourly QC'!AF$1,'DR LIP Profiles'!$E$2:$E$5761,'DR Hourly QC'!AF$2),2)</f>
        <v>0.54</v>
      </c>
      <c r="AG73" s="6">
        <f>ROUND($D73*SUMIFS('DR LIP Profiles'!$F$2:$F$5761,'DR LIP Profiles'!$A$2:$A$5761,'DR Hourly QC'!$B73,'DR LIP Profiles'!$B$2:$B$5761,'DR Hourly QC'!$C73,'DR LIP Profiles'!$C$2:$C$5761,'DR Hourly QC'!AG$1,'DR LIP Profiles'!$E$2:$E$5761,'DR Hourly QC'!AG$2),2)</f>
        <v>0.56000000000000005</v>
      </c>
      <c r="AH73" s="6">
        <f>ROUND($D73*SUMIFS('DR LIP Profiles'!$F$2:$F$5761,'DR LIP Profiles'!$A$2:$A$5761,'DR Hourly QC'!$B73,'DR LIP Profiles'!$B$2:$B$5761,'DR Hourly QC'!$C73,'DR LIP Profiles'!$C$2:$C$5761,'DR Hourly QC'!AH$1,'DR LIP Profiles'!$E$2:$E$5761,'DR Hourly QC'!AH$2),2)</f>
        <v>0.56000000000000005</v>
      </c>
      <c r="AI73" s="6">
        <f>ROUND($D73*SUMIFS('DR LIP Profiles'!$F$2:$F$5761,'DR LIP Profiles'!$A$2:$A$5761,'DR Hourly QC'!$B73,'DR LIP Profiles'!$B$2:$B$5761,'DR Hourly QC'!$C73,'DR LIP Profiles'!$C$2:$C$5761,'DR Hourly QC'!AI$1,'DR LIP Profiles'!$E$2:$E$5761,'DR Hourly QC'!AI$2),2)</f>
        <v>0.55000000000000004</v>
      </c>
      <c r="AJ73" s="6">
        <f>ROUND($D73*SUMIFS('DR LIP Profiles'!$F$2:$F$5761,'DR LIP Profiles'!$A$2:$A$5761,'DR Hourly QC'!$B73,'DR LIP Profiles'!$B$2:$B$5761,'DR Hourly QC'!$C73,'DR LIP Profiles'!$C$2:$C$5761,'DR Hourly QC'!AJ$1,'DR LIP Profiles'!$E$2:$E$5761,'DR Hourly QC'!AJ$2),2)</f>
        <v>0</v>
      </c>
      <c r="AK73" s="6">
        <f>ROUND($D73*SUMIFS('DR LIP Profiles'!$F$2:$F$5761,'DR LIP Profiles'!$A$2:$A$5761,'DR Hourly QC'!$B73,'DR LIP Profiles'!$B$2:$B$5761,'DR Hourly QC'!$C73,'DR LIP Profiles'!$C$2:$C$5761,'DR Hourly QC'!AK$1,'DR LIP Profiles'!$E$2:$E$5761,'DR Hourly QC'!AK$2),2)</f>
        <v>0</v>
      </c>
      <c r="AL73" s="6">
        <f>ROUND($D73*SUMIFS('DR LIP Profiles'!$F$2:$F$5761,'DR LIP Profiles'!$A$2:$A$5761,'DR Hourly QC'!$B73,'DR LIP Profiles'!$B$2:$B$5761,'DR Hourly QC'!$C73,'DR LIP Profiles'!$C$2:$C$5761,'DR Hourly QC'!AL$1,'DR LIP Profiles'!$E$2:$E$5761,'DR Hourly QC'!AL$2),2)</f>
        <v>0</v>
      </c>
      <c r="AM73" s="6">
        <f>ROUND($D73*SUMIFS('DR LIP Profiles'!$F$2:$F$5761,'DR LIP Profiles'!$A$2:$A$5761,'DR Hourly QC'!$B73,'DR LIP Profiles'!$B$2:$B$5761,'DR Hourly QC'!$C73,'DR LIP Profiles'!$C$2:$C$5761,'DR Hourly QC'!AM$1,'DR LIP Profiles'!$E$2:$E$5761,'DR Hourly QC'!AM$2),2)</f>
        <v>0</v>
      </c>
      <c r="AN73" s="6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s="6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s="6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s="6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s="6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s="6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s="6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s="6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s="6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s="6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s="6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s="6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s="6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s="6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s="6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s="6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s="6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s="6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s="6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s="6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s="6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s="6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s="6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s="6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s="6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s="6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s="6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s="6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s="6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s="6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s="6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s="6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s="6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s="6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s="6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s="6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s="6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s="6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s="6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s="6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s="6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s="6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s="6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s="6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s="6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s="6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s="6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s="6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s="6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>0</v>
      </c>
      <c r="CK73" s="6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>0</v>
      </c>
      <c r="CL73" s="6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>0</v>
      </c>
      <c r="CM73" s="6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>0</v>
      </c>
      <c r="CN73" s="6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>0</v>
      </c>
      <c r="CO73" s="6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>0</v>
      </c>
      <c r="CP73" s="6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>0</v>
      </c>
      <c r="CQ73" s="6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>0</v>
      </c>
      <c r="CR73" s="6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>0</v>
      </c>
      <c r="CS73" s="6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>0</v>
      </c>
      <c r="CT73" s="6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>0</v>
      </c>
      <c r="CU73" s="6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>0</v>
      </c>
      <c r="CV73" s="6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>0</v>
      </c>
      <c r="CW73" s="6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>0</v>
      </c>
      <c r="CX73" s="6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>0</v>
      </c>
      <c r="CY73" s="6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>0</v>
      </c>
      <c r="CZ73" s="6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>0</v>
      </c>
      <c r="DA73" s="6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>0.14000000000000001</v>
      </c>
      <c r="DB73" s="6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>0.15</v>
      </c>
      <c r="DC73" s="6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>0.16</v>
      </c>
      <c r="DD73" s="6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>0.15</v>
      </c>
      <c r="DE73" s="6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>0</v>
      </c>
      <c r="DF73" s="6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>0</v>
      </c>
      <c r="DG73" s="6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>0</v>
      </c>
      <c r="DH73" s="6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s="6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s="6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s="6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s="6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s="6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s="6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s="6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s="6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s="6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s="6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s="6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s="6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s="6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s="6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s="6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s="6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s="6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s="6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s="6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s="6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s="6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s="6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s="6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s="6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s="6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s="6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s="6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s="6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s="6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s="6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s="6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s="6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s="6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s="6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s="6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s="6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s="6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s="6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s="6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s="6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s="6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s="6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s="6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s="6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s="6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s="6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s="6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s="6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>0</v>
      </c>
      <c r="FE73" s="6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>0</v>
      </c>
      <c r="FF73" s="6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>0</v>
      </c>
      <c r="FG73" s="6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>0</v>
      </c>
      <c r="FH73" s="6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>0</v>
      </c>
      <c r="FI73" s="6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>0</v>
      </c>
      <c r="FJ73" s="6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>0</v>
      </c>
      <c r="FK73" s="6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>0</v>
      </c>
      <c r="FL73" s="6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>0</v>
      </c>
      <c r="FM73" s="6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>0</v>
      </c>
      <c r="FN73" s="6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>0</v>
      </c>
      <c r="FO73" s="6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>0</v>
      </c>
      <c r="FP73" s="6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>0</v>
      </c>
      <c r="FQ73" s="6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>0</v>
      </c>
      <c r="FR73" s="6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>0</v>
      </c>
      <c r="FS73" s="6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>0</v>
      </c>
      <c r="FT73" s="6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>0.44</v>
      </c>
      <c r="FU73" s="6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>0.39</v>
      </c>
      <c r="FV73" s="6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>0.41</v>
      </c>
      <c r="FW73" s="6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>0.35</v>
      </c>
      <c r="FX73" s="6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>7.0000000000000007E-2</v>
      </c>
      <c r="FY73" s="6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>0</v>
      </c>
      <c r="FZ73" s="6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>0</v>
      </c>
      <c r="GA73" s="6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>0</v>
      </c>
      <c r="GB73" s="6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>0</v>
      </c>
      <c r="GC73" s="6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>0</v>
      </c>
      <c r="GD73" s="6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>0</v>
      </c>
      <c r="GE73" s="6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>0</v>
      </c>
      <c r="GF73" s="6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>0</v>
      </c>
      <c r="GG73" s="6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>0</v>
      </c>
      <c r="GH73" s="6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>0</v>
      </c>
      <c r="GI73" s="6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>0</v>
      </c>
      <c r="GJ73" s="6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>0</v>
      </c>
      <c r="GK73" s="6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>0</v>
      </c>
      <c r="GL73" s="6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>0</v>
      </c>
      <c r="GM73" s="6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>0</v>
      </c>
      <c r="GN73" s="6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>0</v>
      </c>
      <c r="GO73" s="6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>0</v>
      </c>
      <c r="GP73" s="6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>0</v>
      </c>
      <c r="GQ73" s="6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>0</v>
      </c>
      <c r="GR73" s="6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>0.26</v>
      </c>
      <c r="GS73" s="6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>0.22</v>
      </c>
      <c r="GT73" s="6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>0.21</v>
      </c>
      <c r="GU73" s="6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>0.18</v>
      </c>
      <c r="GV73" s="6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>0.06</v>
      </c>
      <c r="GW73" s="6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>0</v>
      </c>
      <c r="GX73" s="6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>0</v>
      </c>
      <c r="GY73" s="6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>0</v>
      </c>
      <c r="GZ73" s="6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>0</v>
      </c>
      <c r="HA73" s="6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>0</v>
      </c>
      <c r="HB73" s="6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>0</v>
      </c>
      <c r="HC73" s="6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>0</v>
      </c>
      <c r="HD73" s="6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>0</v>
      </c>
      <c r="HE73" s="6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>0</v>
      </c>
      <c r="HF73" s="6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>0</v>
      </c>
      <c r="HG73" s="6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>0</v>
      </c>
      <c r="HH73" s="6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>0</v>
      </c>
      <c r="HI73" s="6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>0</v>
      </c>
      <c r="HJ73" s="6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>0</v>
      </c>
      <c r="HK73" s="6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>0</v>
      </c>
      <c r="HL73" s="6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>0</v>
      </c>
      <c r="HM73" s="6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>0</v>
      </c>
      <c r="HN73" s="6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>0</v>
      </c>
      <c r="HO73" s="6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>0</v>
      </c>
      <c r="HP73" s="6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>0.5</v>
      </c>
      <c r="HQ73" s="6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>0.49</v>
      </c>
      <c r="HR73" s="6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>0.47</v>
      </c>
      <c r="HS73" s="6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>0.44</v>
      </c>
      <c r="HT73" s="6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>0.17</v>
      </c>
      <c r="HU73" s="6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>0</v>
      </c>
      <c r="HV73" s="6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>0</v>
      </c>
      <c r="HW73" s="6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>0</v>
      </c>
      <c r="HX73" s="6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s="6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s="6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s="6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s="6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s="6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s="6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s="6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s="6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s="6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s="6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s="6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s="6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s="6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s="6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s="6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s="6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s="6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s="6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s="6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s="6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s="6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s="6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s="6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s="6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s="6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s="6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s="6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s="6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s="6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s="6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s="6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s="6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s="6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s="6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s="6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s="6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s="6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s="6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s="6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s="6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s="6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s="6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s="6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s="6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s="6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s="6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s="6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s="6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s="6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s="6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s="6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s="6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s="6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s="6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s="6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s="6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s="6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s="6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s="6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s="6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s="6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s="6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s="6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s="6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s="6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s="6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s="6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s="6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s="6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s="6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s="6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t="s">
        <v>2218</v>
      </c>
      <c r="B74" t="s">
        <v>5272</v>
      </c>
      <c r="C74" t="str" cm="1">
        <f t="array" ref="C74">_xlfn.IFS(COUNTIF(A74,"SC*"),"SCE",COUNTIF(A74,"PG*"),"PGE",COUNTIF(A74,"SDG*"),"SDGE")</f>
        <v>SCE</v>
      </c>
      <c r="D74" s="6" cm="1">
        <f t="array" ref="D74">IF(_xlfn.XLOOKUP(D$2,MRD!$Z$1:$AK$1,_xlfn.XLOOKUP($A74,MRD!$A$3:$A$2545,MRD!$Z$3:$AK$2545))=0,"",_xlfn.XLOOKUP(D$2,MRD!$Z$1:$AK$1,_xlfn.XLOOKUP($A74,MRD!$A$3:$A$2545,MRD!$Z$3:$AK$2545)))</f>
        <v>0.28000000000000003</v>
      </c>
      <c r="E74" s="6" cm="1">
        <f t="array" ref="E74">IF(_xlfn.XLOOKUP(E$2,MRD!$Z$1:$AK$1,_xlfn.XLOOKUP($A74,MRD!$A$3:$A$2545,MRD!$Z$3:$AK$2545))=0,"",_xlfn.XLOOKUP(E$2,MRD!$Z$1:$AK$1,_xlfn.XLOOKUP($A74,MRD!$A$3:$A$2545,MRD!$Z$3:$AK$2545)))</f>
        <v>0.28999999999999998</v>
      </c>
      <c r="F74" s="6" t="str" cm="1">
        <f t="array" ref="F74">IF(_xlfn.XLOOKUP(F$2,MRD!$Z$1:$AK$1,_xlfn.XLOOKUP($A74,MRD!$A$3:$A$2545,MRD!$Z$3:$AK$2545))=0,"",_xlfn.XLOOKUP(F$2,MRD!$Z$1:$AK$1,_xlfn.XLOOKUP($A74,MRD!$A$3:$A$2545,MRD!$Z$3:$AK$2545)))</f>
        <v/>
      </c>
      <c r="G74" s="6" t="str" cm="1">
        <f t="array" ref="G74">IF(_xlfn.XLOOKUP(G$2,MRD!$Z$1:$AK$1,_xlfn.XLOOKUP($A74,MRD!$A$3:$A$2545,MRD!$Z$3:$AK$2545))=0,"",_xlfn.XLOOKUP(G$2,MRD!$Z$1:$AK$1,_xlfn.XLOOKUP($A74,MRD!$A$3:$A$2545,MRD!$Z$3:$AK$2545)))</f>
        <v/>
      </c>
      <c r="H74" s="6" cm="1">
        <f t="array" ref="H74">IF(_xlfn.XLOOKUP(H$2,MRD!$Z$1:$AK$1,_xlfn.XLOOKUP($A74,MRD!$A$3:$A$2545,MRD!$Z$3:$AK$2545))=0,"",_xlfn.XLOOKUP(H$2,MRD!$Z$1:$AK$1,_xlfn.XLOOKUP($A74,MRD!$A$3:$A$2545,MRD!$Z$3:$AK$2545)))</f>
        <v>0.14000000000000001</v>
      </c>
      <c r="I74" s="6" t="str" cm="1">
        <f t="array" ref="I74">IF(_xlfn.XLOOKUP(I$2,MRD!$Z$1:$AK$1,_xlfn.XLOOKUP($A74,MRD!$A$3:$A$2545,MRD!$Z$3:$AK$2545))=0,"",_xlfn.XLOOKUP(I$2,MRD!$Z$1:$AK$1,_xlfn.XLOOKUP($A74,MRD!$A$3:$A$2545,MRD!$Z$3:$AK$2545)))</f>
        <v/>
      </c>
      <c r="J74" s="6" cm="1">
        <f t="array" ref="J74">IF(_xlfn.XLOOKUP(J$2,MRD!$Z$1:$AK$1,_xlfn.XLOOKUP($A74,MRD!$A$3:$A$2545,MRD!$Z$3:$AK$2545))=0,"",_xlfn.XLOOKUP(J$2,MRD!$Z$1:$AK$1,_xlfn.XLOOKUP($A74,MRD!$A$3:$A$2545,MRD!$Z$3:$AK$2545)))</f>
        <v>0.55000000000000004</v>
      </c>
      <c r="K74" s="6" cm="1">
        <f t="array" ref="K74">IF(_xlfn.XLOOKUP(K$2,MRD!$Z$1:$AK$1,_xlfn.XLOOKUP($A74,MRD!$A$3:$A$2545,MRD!$Z$3:$AK$2545))=0,"",_xlfn.XLOOKUP(K$2,MRD!$Z$1:$AK$1,_xlfn.XLOOKUP($A74,MRD!$A$3:$A$2545,MRD!$Z$3:$AK$2545)))</f>
        <v>0.11</v>
      </c>
      <c r="L74" s="6" cm="1">
        <f t="array" ref="L74">IF(_xlfn.XLOOKUP(L$2,MRD!$Z$1:$AK$1,_xlfn.XLOOKUP($A74,MRD!$A$3:$A$2545,MRD!$Z$3:$AK$2545))=0,"",_xlfn.XLOOKUP(L$2,MRD!$Z$1:$AK$1,_xlfn.XLOOKUP($A74,MRD!$A$3:$A$2545,MRD!$Z$3:$AK$2545)))</f>
        <v>0.59</v>
      </c>
      <c r="M74" s="6" t="str" cm="1">
        <f t="array" ref="M74">IF(_xlfn.XLOOKUP(M$2,MRD!$Z$1:$AK$1,_xlfn.XLOOKUP($A74,MRD!$A$3:$A$2545,MRD!$Z$3:$AK$2545))=0,"",_xlfn.XLOOKUP(M$2,MRD!$Z$1:$AK$1,_xlfn.XLOOKUP($A74,MRD!$A$3:$A$2545,MRD!$Z$3:$AK$2545)))</f>
        <v/>
      </c>
      <c r="N74" s="6" t="str" cm="1">
        <f t="array" ref="N74">IF(_xlfn.XLOOKUP(N$2,MRD!$Z$1:$AK$1,_xlfn.XLOOKUP($A74,MRD!$A$3:$A$2545,MRD!$Z$3:$AK$2545))=0,"",_xlfn.XLOOKUP(N$2,MRD!$Z$1:$AK$1,_xlfn.XLOOKUP($A74,MRD!$A$3:$A$2545,MRD!$Z$3:$AK$2545)))</f>
        <v/>
      </c>
      <c r="O74" s="6" t="str" cm="1">
        <f t="array" ref="O74">IF(_xlfn.XLOOKUP(O$2,MRD!$Z$1:$AK$1,_xlfn.XLOOKUP($A74,MRD!$A$3:$A$2545,MRD!$Z$3:$AK$2545))=0,"",_xlfn.XLOOKUP(O$2,MRD!$Z$1:$AK$1,_xlfn.XLOOKUP($A74,MRD!$A$3:$A$2545,MRD!$Z$3:$AK$2545)))</f>
        <v/>
      </c>
      <c r="P74" s="6">
        <f>ROUND($D74*SUMIFS('DR LIP Profiles'!$F$2:$F$5761,'DR LIP Profiles'!$A$2:$A$5761,'DR Hourly QC'!$B74,'DR LIP Profiles'!$B$2:$B$5761,'DR Hourly QC'!$C74,'DR LIP Profiles'!$C$2:$C$5761,'DR Hourly QC'!P$1,'DR LIP Profiles'!$E$2:$E$5761,'DR Hourly QC'!P$2),2)</f>
        <v>0</v>
      </c>
      <c r="Q74" s="6">
        <f>ROUND($D74*SUMIFS('DR LIP Profiles'!$F$2:$F$5761,'DR LIP Profiles'!$A$2:$A$5761,'DR Hourly QC'!$B74,'DR LIP Profiles'!$B$2:$B$5761,'DR Hourly QC'!$C74,'DR LIP Profiles'!$C$2:$C$5761,'DR Hourly QC'!Q$1,'DR LIP Profiles'!$E$2:$E$5761,'DR Hourly QC'!Q$2),2)</f>
        <v>0</v>
      </c>
      <c r="R74" s="6">
        <f>ROUND($D74*SUMIFS('DR LIP Profiles'!$F$2:$F$5761,'DR LIP Profiles'!$A$2:$A$5761,'DR Hourly QC'!$B74,'DR LIP Profiles'!$B$2:$B$5761,'DR Hourly QC'!$C74,'DR LIP Profiles'!$C$2:$C$5761,'DR Hourly QC'!R$1,'DR LIP Profiles'!$E$2:$E$5761,'DR Hourly QC'!R$2),2)</f>
        <v>0</v>
      </c>
      <c r="S74" s="6">
        <f>ROUND($D74*SUMIFS('DR LIP Profiles'!$F$2:$F$5761,'DR LIP Profiles'!$A$2:$A$5761,'DR Hourly QC'!$B74,'DR LIP Profiles'!$B$2:$B$5761,'DR Hourly QC'!$C74,'DR LIP Profiles'!$C$2:$C$5761,'DR Hourly QC'!S$1,'DR LIP Profiles'!$E$2:$E$5761,'DR Hourly QC'!S$2),2)</f>
        <v>0</v>
      </c>
      <c r="T74" s="6">
        <f>ROUND($D74*SUMIFS('DR LIP Profiles'!$F$2:$F$5761,'DR LIP Profiles'!$A$2:$A$5761,'DR Hourly QC'!$B74,'DR LIP Profiles'!$B$2:$B$5761,'DR Hourly QC'!$C74,'DR LIP Profiles'!$C$2:$C$5761,'DR Hourly QC'!T$1,'DR LIP Profiles'!$E$2:$E$5761,'DR Hourly QC'!T$2),2)</f>
        <v>0</v>
      </c>
      <c r="U74" s="6">
        <f>ROUND($D74*SUMIFS('DR LIP Profiles'!$F$2:$F$5761,'DR LIP Profiles'!$A$2:$A$5761,'DR Hourly QC'!$B74,'DR LIP Profiles'!$B$2:$B$5761,'DR Hourly QC'!$C74,'DR LIP Profiles'!$C$2:$C$5761,'DR Hourly QC'!U$1,'DR LIP Profiles'!$E$2:$E$5761,'DR Hourly QC'!U$2),2)</f>
        <v>0</v>
      </c>
      <c r="V74" s="6">
        <f>ROUND($D74*SUMIFS('DR LIP Profiles'!$F$2:$F$5761,'DR LIP Profiles'!$A$2:$A$5761,'DR Hourly QC'!$B74,'DR LIP Profiles'!$B$2:$B$5761,'DR Hourly QC'!$C74,'DR LIP Profiles'!$C$2:$C$5761,'DR Hourly QC'!V$1,'DR LIP Profiles'!$E$2:$E$5761,'DR Hourly QC'!V$2),2)</f>
        <v>0</v>
      </c>
      <c r="W74" s="6">
        <f>ROUND($D74*SUMIFS('DR LIP Profiles'!$F$2:$F$5761,'DR LIP Profiles'!$A$2:$A$5761,'DR Hourly QC'!$B74,'DR LIP Profiles'!$B$2:$B$5761,'DR Hourly QC'!$C74,'DR LIP Profiles'!$C$2:$C$5761,'DR Hourly QC'!W$1,'DR LIP Profiles'!$E$2:$E$5761,'DR Hourly QC'!W$2),2)</f>
        <v>0</v>
      </c>
      <c r="X74" s="6">
        <f>ROUND($D74*SUMIFS('DR LIP Profiles'!$F$2:$F$5761,'DR LIP Profiles'!$A$2:$A$5761,'DR Hourly QC'!$B74,'DR LIP Profiles'!$B$2:$B$5761,'DR Hourly QC'!$C74,'DR LIP Profiles'!$C$2:$C$5761,'DR Hourly QC'!X$1,'DR LIP Profiles'!$E$2:$E$5761,'DR Hourly QC'!X$2),2)</f>
        <v>0</v>
      </c>
      <c r="Y74" s="6">
        <f>ROUND($D74*SUMIFS('DR LIP Profiles'!$F$2:$F$5761,'DR LIP Profiles'!$A$2:$A$5761,'DR Hourly QC'!$B74,'DR LIP Profiles'!$B$2:$B$5761,'DR Hourly QC'!$C74,'DR LIP Profiles'!$C$2:$C$5761,'DR Hourly QC'!Y$1,'DR LIP Profiles'!$E$2:$E$5761,'DR Hourly QC'!Y$2),2)</f>
        <v>0</v>
      </c>
      <c r="Z74" s="6">
        <f>ROUND($D74*SUMIFS('DR LIP Profiles'!$F$2:$F$5761,'DR LIP Profiles'!$A$2:$A$5761,'DR Hourly QC'!$B74,'DR LIP Profiles'!$B$2:$B$5761,'DR Hourly QC'!$C74,'DR LIP Profiles'!$C$2:$C$5761,'DR Hourly QC'!Z$1,'DR LIP Profiles'!$E$2:$E$5761,'DR Hourly QC'!Z$2),2)</f>
        <v>0</v>
      </c>
      <c r="AA74" s="6">
        <f>ROUND($D74*SUMIFS('DR LIP Profiles'!$F$2:$F$5761,'DR LIP Profiles'!$A$2:$A$5761,'DR Hourly QC'!$B74,'DR LIP Profiles'!$B$2:$B$5761,'DR Hourly QC'!$C74,'DR LIP Profiles'!$C$2:$C$5761,'DR Hourly QC'!AA$1,'DR LIP Profiles'!$E$2:$E$5761,'DR Hourly QC'!AA$2),2)</f>
        <v>0</v>
      </c>
      <c r="AB74" s="6">
        <f>ROUND($D74*SUMIFS('DR LIP Profiles'!$F$2:$F$5761,'DR LIP Profiles'!$A$2:$A$5761,'DR Hourly QC'!$B74,'DR LIP Profiles'!$B$2:$B$5761,'DR Hourly QC'!$C74,'DR LIP Profiles'!$C$2:$C$5761,'DR Hourly QC'!AB$1,'DR LIP Profiles'!$E$2:$E$5761,'DR Hourly QC'!AB$2),2)</f>
        <v>0</v>
      </c>
      <c r="AC74" s="6">
        <f>ROUND($D74*SUMIFS('DR LIP Profiles'!$F$2:$F$5761,'DR LIP Profiles'!$A$2:$A$5761,'DR Hourly QC'!$B74,'DR LIP Profiles'!$B$2:$B$5761,'DR Hourly QC'!$C74,'DR LIP Profiles'!$C$2:$C$5761,'DR Hourly QC'!AC$1,'DR LIP Profiles'!$E$2:$E$5761,'DR Hourly QC'!AC$2),2)</f>
        <v>0</v>
      </c>
      <c r="AD74" s="6">
        <f>ROUND($D74*SUMIFS('DR LIP Profiles'!$F$2:$F$5761,'DR LIP Profiles'!$A$2:$A$5761,'DR Hourly QC'!$B74,'DR LIP Profiles'!$B$2:$B$5761,'DR Hourly QC'!$C74,'DR LIP Profiles'!$C$2:$C$5761,'DR Hourly QC'!AD$1,'DR LIP Profiles'!$E$2:$E$5761,'DR Hourly QC'!AD$2),2)</f>
        <v>0</v>
      </c>
      <c r="AE74" s="6">
        <f>ROUND($D74*SUMIFS('DR LIP Profiles'!$F$2:$F$5761,'DR LIP Profiles'!$A$2:$A$5761,'DR Hourly QC'!$B74,'DR LIP Profiles'!$B$2:$B$5761,'DR Hourly QC'!$C74,'DR LIP Profiles'!$C$2:$C$5761,'DR Hourly QC'!AE$1,'DR LIP Profiles'!$E$2:$E$5761,'DR Hourly QC'!AE$2),2)</f>
        <v>0</v>
      </c>
      <c r="AF74" s="6">
        <f>ROUND($D74*SUMIFS('DR LIP Profiles'!$F$2:$F$5761,'DR LIP Profiles'!$A$2:$A$5761,'DR Hourly QC'!$B74,'DR LIP Profiles'!$B$2:$B$5761,'DR Hourly QC'!$C74,'DR LIP Profiles'!$C$2:$C$5761,'DR Hourly QC'!AF$1,'DR LIP Profiles'!$E$2:$E$5761,'DR Hourly QC'!AF$2),2)</f>
        <v>0.27</v>
      </c>
      <c r="AG74" s="6">
        <f>ROUND($D74*SUMIFS('DR LIP Profiles'!$F$2:$F$5761,'DR LIP Profiles'!$A$2:$A$5761,'DR Hourly QC'!$B74,'DR LIP Profiles'!$B$2:$B$5761,'DR Hourly QC'!$C74,'DR LIP Profiles'!$C$2:$C$5761,'DR Hourly QC'!AG$1,'DR LIP Profiles'!$E$2:$E$5761,'DR Hourly QC'!AG$2),2)</f>
        <v>0.28000000000000003</v>
      </c>
      <c r="AH74" s="6">
        <f>ROUND($D74*SUMIFS('DR LIP Profiles'!$F$2:$F$5761,'DR LIP Profiles'!$A$2:$A$5761,'DR Hourly QC'!$B74,'DR LIP Profiles'!$B$2:$B$5761,'DR Hourly QC'!$C74,'DR LIP Profiles'!$C$2:$C$5761,'DR Hourly QC'!AH$1,'DR LIP Profiles'!$E$2:$E$5761,'DR Hourly QC'!AH$2),2)</f>
        <v>0.28000000000000003</v>
      </c>
      <c r="AI74" s="6">
        <f>ROUND($D74*SUMIFS('DR LIP Profiles'!$F$2:$F$5761,'DR LIP Profiles'!$A$2:$A$5761,'DR Hourly QC'!$B74,'DR LIP Profiles'!$B$2:$B$5761,'DR Hourly QC'!$C74,'DR LIP Profiles'!$C$2:$C$5761,'DR Hourly QC'!AI$1,'DR LIP Profiles'!$E$2:$E$5761,'DR Hourly QC'!AI$2),2)</f>
        <v>0.28000000000000003</v>
      </c>
      <c r="AJ74" s="6">
        <f>ROUND($D74*SUMIFS('DR LIP Profiles'!$F$2:$F$5761,'DR LIP Profiles'!$A$2:$A$5761,'DR Hourly QC'!$B74,'DR LIP Profiles'!$B$2:$B$5761,'DR Hourly QC'!$C74,'DR LIP Profiles'!$C$2:$C$5761,'DR Hourly QC'!AJ$1,'DR LIP Profiles'!$E$2:$E$5761,'DR Hourly QC'!AJ$2),2)</f>
        <v>0</v>
      </c>
      <c r="AK74" s="6">
        <f>ROUND($D74*SUMIFS('DR LIP Profiles'!$F$2:$F$5761,'DR LIP Profiles'!$A$2:$A$5761,'DR Hourly QC'!$B74,'DR LIP Profiles'!$B$2:$B$5761,'DR Hourly QC'!$C74,'DR LIP Profiles'!$C$2:$C$5761,'DR Hourly QC'!AK$1,'DR LIP Profiles'!$E$2:$E$5761,'DR Hourly QC'!AK$2),2)</f>
        <v>0</v>
      </c>
      <c r="AL74" s="6">
        <f>ROUND($D74*SUMIFS('DR LIP Profiles'!$F$2:$F$5761,'DR LIP Profiles'!$A$2:$A$5761,'DR Hourly QC'!$B74,'DR LIP Profiles'!$B$2:$B$5761,'DR Hourly QC'!$C74,'DR LIP Profiles'!$C$2:$C$5761,'DR Hourly QC'!AL$1,'DR LIP Profiles'!$E$2:$E$5761,'DR Hourly QC'!AL$2),2)</f>
        <v>0</v>
      </c>
      <c r="AM74" s="6">
        <f>ROUND($D74*SUMIFS('DR LIP Profiles'!$F$2:$F$5761,'DR LIP Profiles'!$A$2:$A$5761,'DR Hourly QC'!$B74,'DR LIP Profiles'!$B$2:$B$5761,'DR Hourly QC'!$C74,'DR LIP Profiles'!$C$2:$C$5761,'DR Hourly QC'!AM$1,'DR LIP Profiles'!$E$2:$E$5761,'DR Hourly QC'!AM$2),2)</f>
        <v>0</v>
      </c>
      <c r="AN74" s="6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>0</v>
      </c>
      <c r="AO74" s="6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>0</v>
      </c>
      <c r="AP74" s="6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>0</v>
      </c>
      <c r="AQ74" s="6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>0</v>
      </c>
      <c r="AR74" s="6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>0</v>
      </c>
      <c r="AS74" s="6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>0</v>
      </c>
      <c r="AT74" s="6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>0</v>
      </c>
      <c r="AU74" s="6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>0</v>
      </c>
      <c r="AV74" s="6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>0</v>
      </c>
      <c r="AW74" s="6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>0</v>
      </c>
      <c r="AX74" s="6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>0</v>
      </c>
      <c r="AY74" s="6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>0</v>
      </c>
      <c r="AZ74" s="6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>0</v>
      </c>
      <c r="BA74" s="6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>0</v>
      </c>
      <c r="BB74" s="6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>0</v>
      </c>
      <c r="BC74" s="6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>0</v>
      </c>
      <c r="BD74" s="6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>0.28000000000000003</v>
      </c>
      <c r="BE74" s="6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>0.28999999999999998</v>
      </c>
      <c r="BF74" s="6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>0.28999999999999998</v>
      </c>
      <c r="BG74" s="6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>0.28999999999999998</v>
      </c>
      <c r="BH74" s="6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>0</v>
      </c>
      <c r="BI74" s="6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>0</v>
      </c>
      <c r="BJ74" s="6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>0</v>
      </c>
      <c r="BK74" s="6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>0</v>
      </c>
      <c r="BL74" s="6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s="6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s="6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s="6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s="6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s="6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s="6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s="6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s="6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s="6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s="6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s="6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s="6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s="6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s="6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s="6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s="6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s="6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s="6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s="6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s="6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s="6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s="6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s="6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s="6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s="6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s="6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s="6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s="6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s="6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s="6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s="6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s="6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s="6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s="6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s="6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s="6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s="6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s="6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s="6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s="6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s="6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s="6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s="6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s="6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s="6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s="6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s="6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s="6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>0</v>
      </c>
      <c r="DI74" s="6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>0</v>
      </c>
      <c r="DJ74" s="6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>0</v>
      </c>
      <c r="DK74" s="6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>0</v>
      </c>
      <c r="DL74" s="6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>0</v>
      </c>
      <c r="DM74" s="6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>0</v>
      </c>
      <c r="DN74" s="6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>0</v>
      </c>
      <c r="DO74" s="6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>0</v>
      </c>
      <c r="DP74" s="6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>0</v>
      </c>
      <c r="DQ74" s="6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>0</v>
      </c>
      <c r="DR74" s="6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>0</v>
      </c>
      <c r="DS74" s="6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>0</v>
      </c>
      <c r="DT74" s="6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>0</v>
      </c>
      <c r="DU74" s="6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>0</v>
      </c>
      <c r="DV74" s="6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>0</v>
      </c>
      <c r="DW74" s="6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>0</v>
      </c>
      <c r="DX74" s="6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>0</v>
      </c>
      <c r="DY74" s="6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>0.14000000000000001</v>
      </c>
      <c r="DZ74" s="6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>0.14000000000000001</v>
      </c>
      <c r="EA74" s="6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>0.14000000000000001</v>
      </c>
      <c r="EB74" s="6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>0.13</v>
      </c>
      <c r="EC74" s="6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>0.01</v>
      </c>
      <c r="ED74" s="6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>0</v>
      </c>
      <c r="EE74" s="6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>0</v>
      </c>
      <c r="EF74" s="6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s="6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s="6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s="6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s="6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s="6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s="6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s="6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s="6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s="6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s="6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s="6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s="6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s="6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s="6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s="6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s="6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s="6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s="6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s="6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s="6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s="6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s="6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s="6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s="6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>0</v>
      </c>
      <c r="FE74" s="6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>0</v>
      </c>
      <c r="FF74" s="6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>0</v>
      </c>
      <c r="FG74" s="6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>0</v>
      </c>
      <c r="FH74" s="6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>0</v>
      </c>
      <c r="FI74" s="6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>0</v>
      </c>
      <c r="FJ74" s="6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>0</v>
      </c>
      <c r="FK74" s="6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>0</v>
      </c>
      <c r="FL74" s="6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>0</v>
      </c>
      <c r="FM74" s="6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>0</v>
      </c>
      <c r="FN74" s="6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>0</v>
      </c>
      <c r="FO74" s="6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>0</v>
      </c>
      <c r="FP74" s="6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>0</v>
      </c>
      <c r="FQ74" s="6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>0</v>
      </c>
      <c r="FR74" s="6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>0</v>
      </c>
      <c r="FS74" s="6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>0</v>
      </c>
      <c r="FT74" s="6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>0.55000000000000004</v>
      </c>
      <c r="FU74" s="6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>0.49</v>
      </c>
      <c r="FV74" s="6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>0.52</v>
      </c>
      <c r="FW74" s="6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>0.44</v>
      </c>
      <c r="FX74" s="6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>0.09</v>
      </c>
      <c r="FY74" s="6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>0</v>
      </c>
      <c r="FZ74" s="6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>0</v>
      </c>
      <c r="GA74" s="6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>0</v>
      </c>
      <c r="GB74" s="6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>0</v>
      </c>
      <c r="GC74" s="6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>0</v>
      </c>
      <c r="GD74" s="6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>0</v>
      </c>
      <c r="GE74" s="6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>0</v>
      </c>
      <c r="GF74" s="6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>0</v>
      </c>
      <c r="GG74" s="6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>0</v>
      </c>
      <c r="GH74" s="6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>0</v>
      </c>
      <c r="GI74" s="6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>0</v>
      </c>
      <c r="GJ74" s="6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>0</v>
      </c>
      <c r="GK74" s="6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>0</v>
      </c>
      <c r="GL74" s="6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>0</v>
      </c>
      <c r="GM74" s="6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>0</v>
      </c>
      <c r="GN74" s="6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>0</v>
      </c>
      <c r="GO74" s="6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>0</v>
      </c>
      <c r="GP74" s="6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>0</v>
      </c>
      <c r="GQ74" s="6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>0</v>
      </c>
      <c r="GR74" s="6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>0.13</v>
      </c>
      <c r="GS74" s="6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>0.11</v>
      </c>
      <c r="GT74" s="6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>0.1</v>
      </c>
      <c r="GU74" s="6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>0.09</v>
      </c>
      <c r="GV74" s="6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>0.03</v>
      </c>
      <c r="GW74" s="6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>0</v>
      </c>
      <c r="GX74" s="6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>0</v>
      </c>
      <c r="GY74" s="6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>0</v>
      </c>
      <c r="GZ74" s="6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>0</v>
      </c>
      <c r="HA74" s="6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>0</v>
      </c>
      <c r="HB74" s="6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>0</v>
      </c>
      <c r="HC74" s="6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>0</v>
      </c>
      <c r="HD74" s="6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>0</v>
      </c>
      <c r="HE74" s="6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>0</v>
      </c>
      <c r="HF74" s="6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>0</v>
      </c>
      <c r="HG74" s="6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>0</v>
      </c>
      <c r="HH74" s="6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>0</v>
      </c>
      <c r="HI74" s="6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>0</v>
      </c>
      <c r="HJ74" s="6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>0</v>
      </c>
      <c r="HK74" s="6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>0</v>
      </c>
      <c r="HL74" s="6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>0</v>
      </c>
      <c r="HM74" s="6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>0</v>
      </c>
      <c r="HN74" s="6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>0</v>
      </c>
      <c r="HO74" s="6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>0</v>
      </c>
      <c r="HP74" s="6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>0.59</v>
      </c>
      <c r="HQ74" s="6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>0.57999999999999996</v>
      </c>
      <c r="HR74" s="6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>0.56000000000000005</v>
      </c>
      <c r="HS74" s="6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>0.52</v>
      </c>
      <c r="HT74" s="6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>0.19</v>
      </c>
      <c r="HU74" s="6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>0</v>
      </c>
      <c r="HV74" s="6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>0</v>
      </c>
      <c r="HW74" s="6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>0</v>
      </c>
      <c r="HX74" s="6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s="6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s="6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s="6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s="6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s="6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s="6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s="6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s="6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s="6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s="6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s="6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s="6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s="6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s="6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s="6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s="6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s="6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s="6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s="6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s="6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s="6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s="6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s="6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s="6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s="6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s="6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s="6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s="6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s="6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s="6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s="6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s="6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s="6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s="6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s="6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s="6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s="6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s="6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s="6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s="6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s="6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s="6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s="6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s="6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s="6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s="6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s="6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s="6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s="6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s="6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s="6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s="6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s="6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s="6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s="6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s="6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s="6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s="6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s="6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s="6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s="6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s="6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s="6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s="6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s="6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s="6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s="6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s="6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s="6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s="6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s="6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t="s">
        <v>2219</v>
      </c>
      <c r="B75" t="s">
        <v>5272</v>
      </c>
      <c r="C75" t="str" cm="1">
        <f t="array" ref="C75">_xlfn.IFS(COUNTIF(A75,"SC*"),"SCE",COUNTIF(A75,"PG*"),"PGE",COUNTIF(A75,"SDG*"),"SDGE")</f>
        <v>SCE</v>
      </c>
      <c r="D75" s="6" cm="1">
        <f t="array" ref="D75">IF(_xlfn.XLOOKUP(D$2,MRD!$Z$1:$AK$1,_xlfn.XLOOKUP($A75,MRD!$A$3:$A$2545,MRD!$Z$3:$AK$2545))=0,"",_xlfn.XLOOKUP(D$2,MRD!$Z$1:$AK$1,_xlfn.XLOOKUP($A75,MRD!$A$3:$A$2545,MRD!$Z$3:$AK$2545)))</f>
        <v>0.14000000000000001</v>
      </c>
      <c r="E75" s="6" t="str" cm="1">
        <f t="array" ref="E75">IF(_xlfn.XLOOKUP(E$2,MRD!$Z$1:$AK$1,_xlfn.XLOOKUP($A75,MRD!$A$3:$A$2545,MRD!$Z$3:$AK$2545))=0,"",_xlfn.XLOOKUP(E$2,MRD!$Z$1:$AK$1,_xlfn.XLOOKUP($A75,MRD!$A$3:$A$2545,MRD!$Z$3:$AK$2545)))</f>
        <v/>
      </c>
      <c r="F75" s="6" t="str" cm="1">
        <f t="array" ref="F75">IF(_xlfn.XLOOKUP(F$2,MRD!$Z$1:$AK$1,_xlfn.XLOOKUP($A75,MRD!$A$3:$A$2545,MRD!$Z$3:$AK$2545))=0,"",_xlfn.XLOOKUP(F$2,MRD!$Z$1:$AK$1,_xlfn.XLOOKUP($A75,MRD!$A$3:$A$2545,MRD!$Z$3:$AK$2545)))</f>
        <v/>
      </c>
      <c r="G75" s="6" t="str" cm="1">
        <f t="array" ref="G75">IF(_xlfn.XLOOKUP(G$2,MRD!$Z$1:$AK$1,_xlfn.XLOOKUP($A75,MRD!$A$3:$A$2545,MRD!$Z$3:$AK$2545))=0,"",_xlfn.XLOOKUP(G$2,MRD!$Z$1:$AK$1,_xlfn.XLOOKUP($A75,MRD!$A$3:$A$2545,MRD!$Z$3:$AK$2545)))</f>
        <v/>
      </c>
      <c r="H75" s="6" cm="1">
        <f t="array" ref="H75">IF(_xlfn.XLOOKUP(H$2,MRD!$Z$1:$AK$1,_xlfn.XLOOKUP($A75,MRD!$A$3:$A$2545,MRD!$Z$3:$AK$2545))=0,"",_xlfn.XLOOKUP(H$2,MRD!$Z$1:$AK$1,_xlfn.XLOOKUP($A75,MRD!$A$3:$A$2545,MRD!$Z$3:$AK$2545)))</f>
        <v>0.12</v>
      </c>
      <c r="I75" s="6" cm="1">
        <f t="array" ref="I75">IF(_xlfn.XLOOKUP(I$2,MRD!$Z$1:$AK$1,_xlfn.XLOOKUP($A75,MRD!$A$3:$A$2545,MRD!$Z$3:$AK$2545))=0,"",_xlfn.XLOOKUP(I$2,MRD!$Z$1:$AK$1,_xlfn.XLOOKUP($A75,MRD!$A$3:$A$2545,MRD!$Z$3:$AK$2545)))</f>
        <v>0.28000000000000003</v>
      </c>
      <c r="J75" s="6" cm="1">
        <f t="array" ref="J75">IF(_xlfn.XLOOKUP(J$2,MRD!$Z$1:$AK$1,_xlfn.XLOOKUP($A75,MRD!$A$3:$A$2545,MRD!$Z$3:$AK$2545))=0,"",_xlfn.XLOOKUP(J$2,MRD!$Z$1:$AK$1,_xlfn.XLOOKUP($A75,MRD!$A$3:$A$2545,MRD!$Z$3:$AK$2545)))</f>
        <v>0.32</v>
      </c>
      <c r="K75" s="6" t="str" cm="1">
        <f t="array" ref="K75">IF(_xlfn.XLOOKUP(K$2,MRD!$Z$1:$AK$1,_xlfn.XLOOKUP($A75,MRD!$A$3:$A$2545,MRD!$Z$3:$AK$2545))=0,"",_xlfn.XLOOKUP(K$2,MRD!$Z$1:$AK$1,_xlfn.XLOOKUP($A75,MRD!$A$3:$A$2545,MRD!$Z$3:$AK$2545)))</f>
        <v/>
      </c>
      <c r="L75" s="6" t="str" cm="1">
        <f t="array" ref="L75">IF(_xlfn.XLOOKUP(L$2,MRD!$Z$1:$AK$1,_xlfn.XLOOKUP($A75,MRD!$A$3:$A$2545,MRD!$Z$3:$AK$2545))=0,"",_xlfn.XLOOKUP(L$2,MRD!$Z$1:$AK$1,_xlfn.XLOOKUP($A75,MRD!$A$3:$A$2545,MRD!$Z$3:$AK$2545)))</f>
        <v/>
      </c>
      <c r="M75" s="6" cm="1">
        <f t="array" ref="M75">IF(_xlfn.XLOOKUP(M$2,MRD!$Z$1:$AK$1,_xlfn.XLOOKUP($A75,MRD!$A$3:$A$2545,MRD!$Z$3:$AK$2545))=0,"",_xlfn.XLOOKUP(M$2,MRD!$Z$1:$AK$1,_xlfn.XLOOKUP($A75,MRD!$A$3:$A$2545,MRD!$Z$3:$AK$2545)))</f>
        <v>0.52</v>
      </c>
      <c r="N75" s="6" t="str" cm="1">
        <f t="array" ref="N75">IF(_xlfn.XLOOKUP(N$2,MRD!$Z$1:$AK$1,_xlfn.XLOOKUP($A75,MRD!$A$3:$A$2545,MRD!$Z$3:$AK$2545))=0,"",_xlfn.XLOOKUP(N$2,MRD!$Z$1:$AK$1,_xlfn.XLOOKUP($A75,MRD!$A$3:$A$2545,MRD!$Z$3:$AK$2545)))</f>
        <v/>
      </c>
      <c r="O75" s="6" t="str" cm="1">
        <f t="array" ref="O75">IF(_xlfn.XLOOKUP(O$2,MRD!$Z$1:$AK$1,_xlfn.XLOOKUP($A75,MRD!$A$3:$A$2545,MRD!$Z$3:$AK$2545))=0,"",_xlfn.XLOOKUP(O$2,MRD!$Z$1:$AK$1,_xlfn.XLOOKUP($A75,MRD!$A$3:$A$2545,MRD!$Z$3:$AK$2545)))</f>
        <v/>
      </c>
      <c r="P75" s="6">
        <f>ROUND($D75*SUMIFS('DR LIP Profiles'!$F$2:$F$5761,'DR LIP Profiles'!$A$2:$A$5761,'DR Hourly QC'!$B75,'DR LIP Profiles'!$B$2:$B$5761,'DR Hourly QC'!$C75,'DR LIP Profiles'!$C$2:$C$5761,'DR Hourly QC'!P$1,'DR LIP Profiles'!$E$2:$E$5761,'DR Hourly QC'!P$2),2)</f>
        <v>0</v>
      </c>
      <c r="Q75" s="6">
        <f>ROUND($D75*SUMIFS('DR LIP Profiles'!$F$2:$F$5761,'DR LIP Profiles'!$A$2:$A$5761,'DR Hourly QC'!$B75,'DR LIP Profiles'!$B$2:$B$5761,'DR Hourly QC'!$C75,'DR LIP Profiles'!$C$2:$C$5761,'DR Hourly QC'!Q$1,'DR LIP Profiles'!$E$2:$E$5761,'DR Hourly QC'!Q$2),2)</f>
        <v>0</v>
      </c>
      <c r="R75" s="6">
        <f>ROUND($D75*SUMIFS('DR LIP Profiles'!$F$2:$F$5761,'DR LIP Profiles'!$A$2:$A$5761,'DR Hourly QC'!$B75,'DR LIP Profiles'!$B$2:$B$5761,'DR Hourly QC'!$C75,'DR LIP Profiles'!$C$2:$C$5761,'DR Hourly QC'!R$1,'DR LIP Profiles'!$E$2:$E$5761,'DR Hourly QC'!R$2),2)</f>
        <v>0</v>
      </c>
      <c r="S75" s="6">
        <f>ROUND($D75*SUMIFS('DR LIP Profiles'!$F$2:$F$5761,'DR LIP Profiles'!$A$2:$A$5761,'DR Hourly QC'!$B75,'DR LIP Profiles'!$B$2:$B$5761,'DR Hourly QC'!$C75,'DR LIP Profiles'!$C$2:$C$5761,'DR Hourly QC'!S$1,'DR LIP Profiles'!$E$2:$E$5761,'DR Hourly QC'!S$2),2)</f>
        <v>0</v>
      </c>
      <c r="T75" s="6">
        <f>ROUND($D75*SUMIFS('DR LIP Profiles'!$F$2:$F$5761,'DR LIP Profiles'!$A$2:$A$5761,'DR Hourly QC'!$B75,'DR LIP Profiles'!$B$2:$B$5761,'DR Hourly QC'!$C75,'DR LIP Profiles'!$C$2:$C$5761,'DR Hourly QC'!T$1,'DR LIP Profiles'!$E$2:$E$5761,'DR Hourly QC'!T$2),2)</f>
        <v>0</v>
      </c>
      <c r="U75" s="6">
        <f>ROUND($D75*SUMIFS('DR LIP Profiles'!$F$2:$F$5761,'DR LIP Profiles'!$A$2:$A$5761,'DR Hourly QC'!$B75,'DR LIP Profiles'!$B$2:$B$5761,'DR Hourly QC'!$C75,'DR LIP Profiles'!$C$2:$C$5761,'DR Hourly QC'!U$1,'DR LIP Profiles'!$E$2:$E$5761,'DR Hourly QC'!U$2),2)</f>
        <v>0</v>
      </c>
      <c r="V75" s="6">
        <f>ROUND($D75*SUMIFS('DR LIP Profiles'!$F$2:$F$5761,'DR LIP Profiles'!$A$2:$A$5761,'DR Hourly QC'!$B75,'DR LIP Profiles'!$B$2:$B$5761,'DR Hourly QC'!$C75,'DR LIP Profiles'!$C$2:$C$5761,'DR Hourly QC'!V$1,'DR LIP Profiles'!$E$2:$E$5761,'DR Hourly QC'!V$2),2)</f>
        <v>0</v>
      </c>
      <c r="W75" s="6">
        <f>ROUND($D75*SUMIFS('DR LIP Profiles'!$F$2:$F$5761,'DR LIP Profiles'!$A$2:$A$5761,'DR Hourly QC'!$B75,'DR LIP Profiles'!$B$2:$B$5761,'DR Hourly QC'!$C75,'DR LIP Profiles'!$C$2:$C$5761,'DR Hourly QC'!W$1,'DR LIP Profiles'!$E$2:$E$5761,'DR Hourly QC'!W$2),2)</f>
        <v>0</v>
      </c>
      <c r="X75" s="6">
        <f>ROUND($D75*SUMIFS('DR LIP Profiles'!$F$2:$F$5761,'DR LIP Profiles'!$A$2:$A$5761,'DR Hourly QC'!$B75,'DR LIP Profiles'!$B$2:$B$5761,'DR Hourly QC'!$C75,'DR LIP Profiles'!$C$2:$C$5761,'DR Hourly QC'!X$1,'DR LIP Profiles'!$E$2:$E$5761,'DR Hourly QC'!X$2),2)</f>
        <v>0</v>
      </c>
      <c r="Y75" s="6">
        <f>ROUND($D75*SUMIFS('DR LIP Profiles'!$F$2:$F$5761,'DR LIP Profiles'!$A$2:$A$5761,'DR Hourly QC'!$B75,'DR LIP Profiles'!$B$2:$B$5761,'DR Hourly QC'!$C75,'DR LIP Profiles'!$C$2:$C$5761,'DR Hourly QC'!Y$1,'DR LIP Profiles'!$E$2:$E$5761,'DR Hourly QC'!Y$2),2)</f>
        <v>0</v>
      </c>
      <c r="Z75" s="6">
        <f>ROUND($D75*SUMIFS('DR LIP Profiles'!$F$2:$F$5761,'DR LIP Profiles'!$A$2:$A$5761,'DR Hourly QC'!$B75,'DR LIP Profiles'!$B$2:$B$5761,'DR Hourly QC'!$C75,'DR LIP Profiles'!$C$2:$C$5761,'DR Hourly QC'!Z$1,'DR LIP Profiles'!$E$2:$E$5761,'DR Hourly QC'!Z$2),2)</f>
        <v>0</v>
      </c>
      <c r="AA75" s="6">
        <f>ROUND($D75*SUMIFS('DR LIP Profiles'!$F$2:$F$5761,'DR LIP Profiles'!$A$2:$A$5761,'DR Hourly QC'!$B75,'DR LIP Profiles'!$B$2:$B$5761,'DR Hourly QC'!$C75,'DR LIP Profiles'!$C$2:$C$5761,'DR Hourly QC'!AA$1,'DR LIP Profiles'!$E$2:$E$5761,'DR Hourly QC'!AA$2),2)</f>
        <v>0</v>
      </c>
      <c r="AB75" s="6">
        <f>ROUND($D75*SUMIFS('DR LIP Profiles'!$F$2:$F$5761,'DR LIP Profiles'!$A$2:$A$5761,'DR Hourly QC'!$B75,'DR LIP Profiles'!$B$2:$B$5761,'DR Hourly QC'!$C75,'DR LIP Profiles'!$C$2:$C$5761,'DR Hourly QC'!AB$1,'DR LIP Profiles'!$E$2:$E$5761,'DR Hourly QC'!AB$2),2)</f>
        <v>0</v>
      </c>
      <c r="AC75" s="6">
        <f>ROUND($D75*SUMIFS('DR LIP Profiles'!$F$2:$F$5761,'DR LIP Profiles'!$A$2:$A$5761,'DR Hourly QC'!$B75,'DR LIP Profiles'!$B$2:$B$5761,'DR Hourly QC'!$C75,'DR LIP Profiles'!$C$2:$C$5761,'DR Hourly QC'!AC$1,'DR LIP Profiles'!$E$2:$E$5761,'DR Hourly QC'!AC$2),2)</f>
        <v>0</v>
      </c>
      <c r="AD75" s="6">
        <f>ROUND($D75*SUMIFS('DR LIP Profiles'!$F$2:$F$5761,'DR LIP Profiles'!$A$2:$A$5761,'DR Hourly QC'!$B75,'DR LIP Profiles'!$B$2:$B$5761,'DR Hourly QC'!$C75,'DR LIP Profiles'!$C$2:$C$5761,'DR Hourly QC'!AD$1,'DR LIP Profiles'!$E$2:$E$5761,'DR Hourly QC'!AD$2),2)</f>
        <v>0</v>
      </c>
      <c r="AE75" s="6">
        <f>ROUND($D75*SUMIFS('DR LIP Profiles'!$F$2:$F$5761,'DR LIP Profiles'!$A$2:$A$5761,'DR Hourly QC'!$B75,'DR LIP Profiles'!$B$2:$B$5761,'DR Hourly QC'!$C75,'DR LIP Profiles'!$C$2:$C$5761,'DR Hourly QC'!AE$1,'DR LIP Profiles'!$E$2:$E$5761,'DR Hourly QC'!AE$2),2)</f>
        <v>0</v>
      </c>
      <c r="AF75" s="6">
        <f>ROUND($D75*SUMIFS('DR LIP Profiles'!$F$2:$F$5761,'DR LIP Profiles'!$A$2:$A$5761,'DR Hourly QC'!$B75,'DR LIP Profiles'!$B$2:$B$5761,'DR Hourly QC'!$C75,'DR LIP Profiles'!$C$2:$C$5761,'DR Hourly QC'!AF$1,'DR LIP Profiles'!$E$2:$E$5761,'DR Hourly QC'!AF$2),2)</f>
        <v>0.14000000000000001</v>
      </c>
      <c r="AG75" s="6">
        <f>ROUND($D75*SUMIFS('DR LIP Profiles'!$F$2:$F$5761,'DR LIP Profiles'!$A$2:$A$5761,'DR Hourly QC'!$B75,'DR LIP Profiles'!$B$2:$B$5761,'DR Hourly QC'!$C75,'DR LIP Profiles'!$C$2:$C$5761,'DR Hourly QC'!AG$1,'DR LIP Profiles'!$E$2:$E$5761,'DR Hourly QC'!AG$2),2)</f>
        <v>0.14000000000000001</v>
      </c>
      <c r="AH75" s="6">
        <f>ROUND($D75*SUMIFS('DR LIP Profiles'!$F$2:$F$5761,'DR LIP Profiles'!$A$2:$A$5761,'DR Hourly QC'!$B75,'DR LIP Profiles'!$B$2:$B$5761,'DR Hourly QC'!$C75,'DR LIP Profiles'!$C$2:$C$5761,'DR Hourly QC'!AH$1,'DR LIP Profiles'!$E$2:$E$5761,'DR Hourly QC'!AH$2),2)</f>
        <v>0.14000000000000001</v>
      </c>
      <c r="AI75" s="6">
        <f>ROUND($D75*SUMIFS('DR LIP Profiles'!$F$2:$F$5761,'DR LIP Profiles'!$A$2:$A$5761,'DR Hourly QC'!$B75,'DR LIP Profiles'!$B$2:$B$5761,'DR Hourly QC'!$C75,'DR LIP Profiles'!$C$2:$C$5761,'DR Hourly QC'!AI$1,'DR LIP Profiles'!$E$2:$E$5761,'DR Hourly QC'!AI$2),2)</f>
        <v>0.14000000000000001</v>
      </c>
      <c r="AJ75" s="6">
        <f>ROUND($D75*SUMIFS('DR LIP Profiles'!$F$2:$F$5761,'DR LIP Profiles'!$A$2:$A$5761,'DR Hourly QC'!$B75,'DR LIP Profiles'!$B$2:$B$5761,'DR Hourly QC'!$C75,'DR LIP Profiles'!$C$2:$C$5761,'DR Hourly QC'!AJ$1,'DR LIP Profiles'!$E$2:$E$5761,'DR Hourly QC'!AJ$2),2)</f>
        <v>0</v>
      </c>
      <c r="AK75" s="6">
        <f>ROUND($D75*SUMIFS('DR LIP Profiles'!$F$2:$F$5761,'DR LIP Profiles'!$A$2:$A$5761,'DR Hourly QC'!$B75,'DR LIP Profiles'!$B$2:$B$5761,'DR Hourly QC'!$C75,'DR LIP Profiles'!$C$2:$C$5761,'DR Hourly QC'!AK$1,'DR LIP Profiles'!$E$2:$E$5761,'DR Hourly QC'!AK$2),2)</f>
        <v>0</v>
      </c>
      <c r="AL75" s="6">
        <f>ROUND($D75*SUMIFS('DR LIP Profiles'!$F$2:$F$5761,'DR LIP Profiles'!$A$2:$A$5761,'DR Hourly QC'!$B75,'DR LIP Profiles'!$B$2:$B$5761,'DR Hourly QC'!$C75,'DR LIP Profiles'!$C$2:$C$5761,'DR Hourly QC'!AL$1,'DR LIP Profiles'!$E$2:$E$5761,'DR Hourly QC'!AL$2),2)</f>
        <v>0</v>
      </c>
      <c r="AM75" s="6">
        <f>ROUND($D75*SUMIFS('DR LIP Profiles'!$F$2:$F$5761,'DR LIP Profiles'!$A$2:$A$5761,'DR Hourly QC'!$B75,'DR LIP Profiles'!$B$2:$B$5761,'DR Hourly QC'!$C75,'DR LIP Profiles'!$C$2:$C$5761,'DR Hourly QC'!AM$1,'DR LIP Profiles'!$E$2:$E$5761,'DR Hourly QC'!AM$2),2)</f>
        <v>0</v>
      </c>
      <c r="AN75" s="6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s="6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s="6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s="6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s="6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s="6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s="6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s="6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s="6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s="6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s="6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s="6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s="6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s="6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s="6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s="6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s="6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s="6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s="6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s="6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s="6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s="6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s="6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s="6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s="6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s="6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s="6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s="6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s="6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s="6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s="6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s="6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s="6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s="6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s="6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s="6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s="6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s="6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s="6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s="6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s="6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s="6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s="6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s="6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s="6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s="6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s="6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s="6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s="6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s="6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s="6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s="6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s="6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s="6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s="6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s="6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s="6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s="6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s="6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s="6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s="6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s="6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s="6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s="6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s="6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s="6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s="6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s="6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s="6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s="6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s="6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s="6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 s="6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>0</v>
      </c>
      <c r="DI75" s="6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>0</v>
      </c>
      <c r="DJ75" s="6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>0</v>
      </c>
      <c r="DK75" s="6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>0</v>
      </c>
      <c r="DL75" s="6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>0</v>
      </c>
      <c r="DM75" s="6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>0</v>
      </c>
      <c r="DN75" s="6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>0</v>
      </c>
      <c r="DO75" s="6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>0</v>
      </c>
      <c r="DP75" s="6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>0</v>
      </c>
      <c r="DQ75" s="6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>0</v>
      </c>
      <c r="DR75" s="6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>0</v>
      </c>
      <c r="DS75" s="6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>0</v>
      </c>
      <c r="DT75" s="6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>0</v>
      </c>
      <c r="DU75" s="6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>0</v>
      </c>
      <c r="DV75" s="6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>0</v>
      </c>
      <c r="DW75" s="6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>0</v>
      </c>
      <c r="DX75" s="6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>0</v>
      </c>
      <c r="DY75" s="6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>0.12</v>
      </c>
      <c r="DZ75" s="6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>0.12</v>
      </c>
      <c r="EA75" s="6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>0.12</v>
      </c>
      <c r="EB75" s="6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>0.12</v>
      </c>
      <c r="EC75" s="6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>0.01</v>
      </c>
      <c r="ED75" s="6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>0</v>
      </c>
      <c r="EE75" s="6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>0</v>
      </c>
      <c r="EF75" s="6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>0</v>
      </c>
      <c r="EG75" s="6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>0</v>
      </c>
      <c r="EH75" s="6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>0</v>
      </c>
      <c r="EI75" s="6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>0</v>
      </c>
      <c r="EJ75" s="6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>0</v>
      </c>
      <c r="EK75" s="6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>0</v>
      </c>
      <c r="EL75" s="6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>0</v>
      </c>
      <c r="EM75" s="6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>0</v>
      </c>
      <c r="EN75" s="6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>0</v>
      </c>
      <c r="EO75" s="6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>0</v>
      </c>
      <c r="EP75" s="6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>0</v>
      </c>
      <c r="EQ75" s="6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>0</v>
      </c>
      <c r="ER75" s="6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>0</v>
      </c>
      <c r="ES75" s="6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>0</v>
      </c>
      <c r="ET75" s="6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>0</v>
      </c>
      <c r="EU75" s="6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>0</v>
      </c>
      <c r="EV75" s="6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>0.31</v>
      </c>
      <c r="EW75" s="6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>0.28000000000000003</v>
      </c>
      <c r="EX75" s="6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>0.28999999999999998</v>
      </c>
      <c r="EY75" s="6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>0.27</v>
      </c>
      <c r="EZ75" s="6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>0.06</v>
      </c>
      <c r="FA75" s="6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>0</v>
      </c>
      <c r="FB75" s="6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>0</v>
      </c>
      <c r="FC75" s="6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>0</v>
      </c>
      <c r="FD75" s="6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>0</v>
      </c>
      <c r="FE75" s="6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>0</v>
      </c>
      <c r="FF75" s="6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>0</v>
      </c>
      <c r="FG75" s="6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>0</v>
      </c>
      <c r="FH75" s="6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>0</v>
      </c>
      <c r="FI75" s="6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>0</v>
      </c>
      <c r="FJ75" s="6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>0</v>
      </c>
      <c r="FK75" s="6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>0</v>
      </c>
      <c r="FL75" s="6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>0</v>
      </c>
      <c r="FM75" s="6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>0</v>
      </c>
      <c r="FN75" s="6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>0</v>
      </c>
      <c r="FO75" s="6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>0</v>
      </c>
      <c r="FP75" s="6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>0</v>
      </c>
      <c r="FQ75" s="6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>0</v>
      </c>
      <c r="FR75" s="6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>0</v>
      </c>
      <c r="FS75" s="6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>0</v>
      </c>
      <c r="FT75" s="6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>0.32</v>
      </c>
      <c r="FU75" s="6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>0.28999999999999998</v>
      </c>
      <c r="FV75" s="6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>0.3</v>
      </c>
      <c r="FW75" s="6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>0.25</v>
      </c>
      <c r="FX75" s="6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>0.05</v>
      </c>
      <c r="FY75" s="6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>0</v>
      </c>
      <c r="FZ75" s="6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>0</v>
      </c>
      <c r="GA75" s="6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>0</v>
      </c>
      <c r="GB75" s="6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s="6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s="6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s="6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s="6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s="6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s="6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s="6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s="6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s="6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s="6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s="6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s="6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s="6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s="6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s="6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s="6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s="6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s="6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s="6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s="6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s="6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s="6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s="6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s="6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s="6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s="6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s="6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s="6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s="6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s="6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s="6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s="6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s="6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s="6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s="6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s="6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s="6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s="6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s="6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s="6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s="6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s="6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s="6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s="6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s="6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s="6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s="6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s="6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>0</v>
      </c>
      <c r="HY75" s="6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>0</v>
      </c>
      <c r="HZ75" s="6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>0</v>
      </c>
      <c r="IA75" s="6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>0</v>
      </c>
      <c r="IB75" s="6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>0</v>
      </c>
      <c r="IC75" s="6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>0</v>
      </c>
      <c r="ID75" s="6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>0</v>
      </c>
      <c r="IE75" s="6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>0</v>
      </c>
      <c r="IF75" s="6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>0</v>
      </c>
      <c r="IG75" s="6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>0</v>
      </c>
      <c r="IH75" s="6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>0</v>
      </c>
      <c r="II75" s="6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>0</v>
      </c>
      <c r="IJ75" s="6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>0</v>
      </c>
      <c r="IK75" s="6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>0</v>
      </c>
      <c r="IL75" s="6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>0</v>
      </c>
      <c r="IM75" s="6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>0</v>
      </c>
      <c r="IN75" s="6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>0.56999999999999995</v>
      </c>
      <c r="IO75" s="6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>0.52</v>
      </c>
      <c r="IP75" s="6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>0.46</v>
      </c>
      <c r="IQ75" s="6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>0.44</v>
      </c>
      <c r="IR75" s="6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>7.0000000000000007E-2</v>
      </c>
      <c r="IS75" s="6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>0</v>
      </c>
      <c r="IT75" s="6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>0</v>
      </c>
      <c r="IU75" s="6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>0</v>
      </c>
      <c r="IV75" s="6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s="6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s="6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s="6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s="6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s="6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s="6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s="6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s="6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s="6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s="6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s="6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s="6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s="6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s="6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s="6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s="6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s="6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s="6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s="6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s="6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s="6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s="6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s="6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s="6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s="6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s="6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s="6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s="6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s="6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s="6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s="6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s="6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s="6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s="6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s="6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s="6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s="6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s="6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s="6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s="6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s="6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s="6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s="6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s="6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s="6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s="6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s="6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t="s">
        <v>2222</v>
      </c>
      <c r="B76" t="s">
        <v>5272</v>
      </c>
      <c r="C76" t="str" cm="1">
        <f t="array" ref="C76">_xlfn.IFS(COUNTIF(A76,"SC*"),"SCE",COUNTIF(A76,"PG*"),"PGE",COUNTIF(A76,"SDG*"),"SDGE")</f>
        <v>SCE</v>
      </c>
      <c r="D76" s="6" cm="1">
        <f t="array" ref="D76">IF(_xlfn.XLOOKUP(D$2,MRD!$Z$1:$AK$1,_xlfn.XLOOKUP($A76,MRD!$A$3:$A$2545,MRD!$Z$3:$AK$2545))=0,"",_xlfn.XLOOKUP(D$2,MRD!$Z$1:$AK$1,_xlfn.XLOOKUP($A76,MRD!$A$3:$A$2545,MRD!$Z$3:$AK$2545)))</f>
        <v>0.6</v>
      </c>
      <c r="E76" s="6" t="str" cm="1">
        <f t="array" ref="E76">IF(_xlfn.XLOOKUP(E$2,MRD!$Z$1:$AK$1,_xlfn.XLOOKUP($A76,MRD!$A$3:$A$2545,MRD!$Z$3:$AK$2545))=0,"",_xlfn.XLOOKUP(E$2,MRD!$Z$1:$AK$1,_xlfn.XLOOKUP($A76,MRD!$A$3:$A$2545,MRD!$Z$3:$AK$2545)))</f>
        <v/>
      </c>
      <c r="F76" s="6" t="str" cm="1">
        <f t="array" ref="F76">IF(_xlfn.XLOOKUP(F$2,MRD!$Z$1:$AK$1,_xlfn.XLOOKUP($A76,MRD!$A$3:$A$2545,MRD!$Z$3:$AK$2545))=0,"",_xlfn.XLOOKUP(F$2,MRD!$Z$1:$AK$1,_xlfn.XLOOKUP($A76,MRD!$A$3:$A$2545,MRD!$Z$3:$AK$2545)))</f>
        <v/>
      </c>
      <c r="G76" s="6" cm="1">
        <f t="array" ref="G76">IF(_xlfn.XLOOKUP(G$2,MRD!$Z$1:$AK$1,_xlfn.XLOOKUP($A76,MRD!$A$3:$A$2545,MRD!$Z$3:$AK$2545))=0,"",_xlfn.XLOOKUP(G$2,MRD!$Z$1:$AK$1,_xlfn.XLOOKUP($A76,MRD!$A$3:$A$2545,MRD!$Z$3:$AK$2545)))</f>
        <v>0.15</v>
      </c>
      <c r="H76" s="6" t="str" cm="1">
        <f t="array" ref="H76">IF(_xlfn.XLOOKUP(H$2,MRD!$Z$1:$AK$1,_xlfn.XLOOKUP($A76,MRD!$A$3:$A$2545,MRD!$Z$3:$AK$2545))=0,"",_xlfn.XLOOKUP(H$2,MRD!$Z$1:$AK$1,_xlfn.XLOOKUP($A76,MRD!$A$3:$A$2545,MRD!$Z$3:$AK$2545)))</f>
        <v/>
      </c>
      <c r="I76" s="6" cm="1">
        <f t="array" ref="I76">IF(_xlfn.XLOOKUP(I$2,MRD!$Z$1:$AK$1,_xlfn.XLOOKUP($A76,MRD!$A$3:$A$2545,MRD!$Z$3:$AK$2545))=0,"",_xlfn.XLOOKUP(I$2,MRD!$Z$1:$AK$1,_xlfn.XLOOKUP($A76,MRD!$A$3:$A$2545,MRD!$Z$3:$AK$2545)))</f>
        <v>0.77</v>
      </c>
      <c r="J76" s="6" t="str" cm="1">
        <f t="array" ref="J76">IF(_xlfn.XLOOKUP(J$2,MRD!$Z$1:$AK$1,_xlfn.XLOOKUP($A76,MRD!$A$3:$A$2545,MRD!$Z$3:$AK$2545))=0,"",_xlfn.XLOOKUP(J$2,MRD!$Z$1:$AK$1,_xlfn.XLOOKUP($A76,MRD!$A$3:$A$2545,MRD!$Z$3:$AK$2545)))</f>
        <v/>
      </c>
      <c r="K76" s="6" cm="1">
        <f t="array" ref="K76">IF(_xlfn.XLOOKUP(K$2,MRD!$Z$1:$AK$1,_xlfn.XLOOKUP($A76,MRD!$A$3:$A$2545,MRD!$Z$3:$AK$2545))=0,"",_xlfn.XLOOKUP(K$2,MRD!$Z$1:$AK$1,_xlfn.XLOOKUP($A76,MRD!$A$3:$A$2545,MRD!$Z$3:$AK$2545)))</f>
        <v>0.5</v>
      </c>
      <c r="L76" s="6" cm="1">
        <f t="array" ref="L76">IF(_xlfn.XLOOKUP(L$2,MRD!$Z$1:$AK$1,_xlfn.XLOOKUP($A76,MRD!$A$3:$A$2545,MRD!$Z$3:$AK$2545))=0,"",_xlfn.XLOOKUP(L$2,MRD!$Z$1:$AK$1,_xlfn.XLOOKUP($A76,MRD!$A$3:$A$2545,MRD!$Z$3:$AK$2545)))</f>
        <v>0.62</v>
      </c>
      <c r="M76" s="6" cm="1">
        <f t="array" ref="M76">IF(_xlfn.XLOOKUP(M$2,MRD!$Z$1:$AK$1,_xlfn.XLOOKUP($A76,MRD!$A$3:$A$2545,MRD!$Z$3:$AK$2545))=0,"",_xlfn.XLOOKUP(M$2,MRD!$Z$1:$AK$1,_xlfn.XLOOKUP($A76,MRD!$A$3:$A$2545,MRD!$Z$3:$AK$2545)))</f>
        <v>0.17</v>
      </c>
      <c r="N76" s="6" t="str" cm="1">
        <f t="array" ref="N76">IF(_xlfn.XLOOKUP(N$2,MRD!$Z$1:$AK$1,_xlfn.XLOOKUP($A76,MRD!$A$3:$A$2545,MRD!$Z$3:$AK$2545))=0,"",_xlfn.XLOOKUP(N$2,MRD!$Z$1:$AK$1,_xlfn.XLOOKUP($A76,MRD!$A$3:$A$2545,MRD!$Z$3:$AK$2545)))</f>
        <v/>
      </c>
      <c r="O76" s="6" t="str" cm="1">
        <f t="array" ref="O76">IF(_xlfn.XLOOKUP(O$2,MRD!$Z$1:$AK$1,_xlfn.XLOOKUP($A76,MRD!$A$3:$A$2545,MRD!$Z$3:$AK$2545))=0,"",_xlfn.XLOOKUP(O$2,MRD!$Z$1:$AK$1,_xlfn.XLOOKUP($A76,MRD!$A$3:$A$2545,MRD!$Z$3:$AK$2545)))</f>
        <v/>
      </c>
      <c r="P76" s="6">
        <f>ROUND($D76*SUMIFS('DR LIP Profiles'!$F$2:$F$5761,'DR LIP Profiles'!$A$2:$A$5761,'DR Hourly QC'!$B76,'DR LIP Profiles'!$B$2:$B$5761,'DR Hourly QC'!$C76,'DR LIP Profiles'!$C$2:$C$5761,'DR Hourly QC'!P$1,'DR LIP Profiles'!$E$2:$E$5761,'DR Hourly QC'!P$2),2)</f>
        <v>0</v>
      </c>
      <c r="Q76" s="6">
        <f>ROUND($D76*SUMIFS('DR LIP Profiles'!$F$2:$F$5761,'DR LIP Profiles'!$A$2:$A$5761,'DR Hourly QC'!$B76,'DR LIP Profiles'!$B$2:$B$5761,'DR Hourly QC'!$C76,'DR LIP Profiles'!$C$2:$C$5761,'DR Hourly QC'!Q$1,'DR LIP Profiles'!$E$2:$E$5761,'DR Hourly QC'!Q$2),2)</f>
        <v>0</v>
      </c>
      <c r="R76" s="6">
        <f>ROUND($D76*SUMIFS('DR LIP Profiles'!$F$2:$F$5761,'DR LIP Profiles'!$A$2:$A$5761,'DR Hourly QC'!$B76,'DR LIP Profiles'!$B$2:$B$5761,'DR Hourly QC'!$C76,'DR LIP Profiles'!$C$2:$C$5761,'DR Hourly QC'!R$1,'DR LIP Profiles'!$E$2:$E$5761,'DR Hourly QC'!R$2),2)</f>
        <v>0</v>
      </c>
      <c r="S76" s="6">
        <f>ROUND($D76*SUMIFS('DR LIP Profiles'!$F$2:$F$5761,'DR LIP Profiles'!$A$2:$A$5761,'DR Hourly QC'!$B76,'DR LIP Profiles'!$B$2:$B$5761,'DR Hourly QC'!$C76,'DR LIP Profiles'!$C$2:$C$5761,'DR Hourly QC'!S$1,'DR LIP Profiles'!$E$2:$E$5761,'DR Hourly QC'!S$2),2)</f>
        <v>0</v>
      </c>
      <c r="T76" s="6">
        <f>ROUND($D76*SUMIFS('DR LIP Profiles'!$F$2:$F$5761,'DR LIP Profiles'!$A$2:$A$5761,'DR Hourly QC'!$B76,'DR LIP Profiles'!$B$2:$B$5761,'DR Hourly QC'!$C76,'DR LIP Profiles'!$C$2:$C$5761,'DR Hourly QC'!T$1,'DR LIP Profiles'!$E$2:$E$5761,'DR Hourly QC'!T$2),2)</f>
        <v>0</v>
      </c>
      <c r="U76" s="6">
        <f>ROUND($D76*SUMIFS('DR LIP Profiles'!$F$2:$F$5761,'DR LIP Profiles'!$A$2:$A$5761,'DR Hourly QC'!$B76,'DR LIP Profiles'!$B$2:$B$5761,'DR Hourly QC'!$C76,'DR LIP Profiles'!$C$2:$C$5761,'DR Hourly QC'!U$1,'DR LIP Profiles'!$E$2:$E$5761,'DR Hourly QC'!U$2),2)</f>
        <v>0</v>
      </c>
      <c r="V76" s="6">
        <f>ROUND($D76*SUMIFS('DR LIP Profiles'!$F$2:$F$5761,'DR LIP Profiles'!$A$2:$A$5761,'DR Hourly QC'!$B76,'DR LIP Profiles'!$B$2:$B$5761,'DR Hourly QC'!$C76,'DR LIP Profiles'!$C$2:$C$5761,'DR Hourly QC'!V$1,'DR LIP Profiles'!$E$2:$E$5761,'DR Hourly QC'!V$2),2)</f>
        <v>0</v>
      </c>
      <c r="W76" s="6">
        <f>ROUND($D76*SUMIFS('DR LIP Profiles'!$F$2:$F$5761,'DR LIP Profiles'!$A$2:$A$5761,'DR Hourly QC'!$B76,'DR LIP Profiles'!$B$2:$B$5761,'DR Hourly QC'!$C76,'DR LIP Profiles'!$C$2:$C$5761,'DR Hourly QC'!W$1,'DR LIP Profiles'!$E$2:$E$5761,'DR Hourly QC'!W$2),2)</f>
        <v>0</v>
      </c>
      <c r="X76" s="6">
        <f>ROUND($D76*SUMIFS('DR LIP Profiles'!$F$2:$F$5761,'DR LIP Profiles'!$A$2:$A$5761,'DR Hourly QC'!$B76,'DR LIP Profiles'!$B$2:$B$5761,'DR Hourly QC'!$C76,'DR LIP Profiles'!$C$2:$C$5761,'DR Hourly QC'!X$1,'DR LIP Profiles'!$E$2:$E$5761,'DR Hourly QC'!X$2),2)</f>
        <v>0</v>
      </c>
      <c r="Y76" s="6">
        <f>ROUND($D76*SUMIFS('DR LIP Profiles'!$F$2:$F$5761,'DR LIP Profiles'!$A$2:$A$5761,'DR Hourly QC'!$B76,'DR LIP Profiles'!$B$2:$B$5761,'DR Hourly QC'!$C76,'DR LIP Profiles'!$C$2:$C$5761,'DR Hourly QC'!Y$1,'DR LIP Profiles'!$E$2:$E$5761,'DR Hourly QC'!Y$2),2)</f>
        <v>0</v>
      </c>
      <c r="Z76" s="6">
        <f>ROUND($D76*SUMIFS('DR LIP Profiles'!$F$2:$F$5761,'DR LIP Profiles'!$A$2:$A$5761,'DR Hourly QC'!$B76,'DR LIP Profiles'!$B$2:$B$5761,'DR Hourly QC'!$C76,'DR LIP Profiles'!$C$2:$C$5761,'DR Hourly QC'!Z$1,'DR LIP Profiles'!$E$2:$E$5761,'DR Hourly QC'!Z$2),2)</f>
        <v>0</v>
      </c>
      <c r="AA76" s="6">
        <f>ROUND($D76*SUMIFS('DR LIP Profiles'!$F$2:$F$5761,'DR LIP Profiles'!$A$2:$A$5761,'DR Hourly QC'!$B76,'DR LIP Profiles'!$B$2:$B$5761,'DR Hourly QC'!$C76,'DR LIP Profiles'!$C$2:$C$5761,'DR Hourly QC'!AA$1,'DR LIP Profiles'!$E$2:$E$5761,'DR Hourly QC'!AA$2),2)</f>
        <v>0</v>
      </c>
      <c r="AB76" s="6">
        <f>ROUND($D76*SUMIFS('DR LIP Profiles'!$F$2:$F$5761,'DR LIP Profiles'!$A$2:$A$5761,'DR Hourly QC'!$B76,'DR LIP Profiles'!$B$2:$B$5761,'DR Hourly QC'!$C76,'DR LIP Profiles'!$C$2:$C$5761,'DR Hourly QC'!AB$1,'DR LIP Profiles'!$E$2:$E$5761,'DR Hourly QC'!AB$2),2)</f>
        <v>0</v>
      </c>
      <c r="AC76" s="6">
        <f>ROUND($D76*SUMIFS('DR LIP Profiles'!$F$2:$F$5761,'DR LIP Profiles'!$A$2:$A$5761,'DR Hourly QC'!$B76,'DR LIP Profiles'!$B$2:$B$5761,'DR Hourly QC'!$C76,'DR LIP Profiles'!$C$2:$C$5761,'DR Hourly QC'!AC$1,'DR LIP Profiles'!$E$2:$E$5761,'DR Hourly QC'!AC$2),2)</f>
        <v>0</v>
      </c>
      <c r="AD76" s="6">
        <f>ROUND($D76*SUMIFS('DR LIP Profiles'!$F$2:$F$5761,'DR LIP Profiles'!$A$2:$A$5761,'DR Hourly QC'!$B76,'DR LIP Profiles'!$B$2:$B$5761,'DR Hourly QC'!$C76,'DR LIP Profiles'!$C$2:$C$5761,'DR Hourly QC'!AD$1,'DR LIP Profiles'!$E$2:$E$5761,'DR Hourly QC'!AD$2),2)</f>
        <v>0</v>
      </c>
      <c r="AE76" s="6">
        <f>ROUND($D76*SUMIFS('DR LIP Profiles'!$F$2:$F$5761,'DR LIP Profiles'!$A$2:$A$5761,'DR Hourly QC'!$B76,'DR LIP Profiles'!$B$2:$B$5761,'DR Hourly QC'!$C76,'DR LIP Profiles'!$C$2:$C$5761,'DR Hourly QC'!AE$1,'DR LIP Profiles'!$E$2:$E$5761,'DR Hourly QC'!AE$2),2)</f>
        <v>0</v>
      </c>
      <c r="AF76" s="6">
        <f>ROUND($D76*SUMIFS('DR LIP Profiles'!$F$2:$F$5761,'DR LIP Profiles'!$A$2:$A$5761,'DR Hourly QC'!$B76,'DR LIP Profiles'!$B$2:$B$5761,'DR Hourly QC'!$C76,'DR LIP Profiles'!$C$2:$C$5761,'DR Hourly QC'!AF$1,'DR LIP Profiles'!$E$2:$E$5761,'DR Hourly QC'!AF$2),2)</f>
        <v>0.57999999999999996</v>
      </c>
      <c r="AG76" s="6">
        <f>ROUND($D76*SUMIFS('DR LIP Profiles'!$F$2:$F$5761,'DR LIP Profiles'!$A$2:$A$5761,'DR Hourly QC'!$B76,'DR LIP Profiles'!$B$2:$B$5761,'DR Hourly QC'!$C76,'DR LIP Profiles'!$C$2:$C$5761,'DR Hourly QC'!AG$1,'DR LIP Profiles'!$E$2:$E$5761,'DR Hourly QC'!AG$2),2)</f>
        <v>0.6</v>
      </c>
      <c r="AH76" s="6">
        <f>ROUND($D76*SUMIFS('DR LIP Profiles'!$F$2:$F$5761,'DR LIP Profiles'!$A$2:$A$5761,'DR Hourly QC'!$B76,'DR LIP Profiles'!$B$2:$B$5761,'DR Hourly QC'!$C76,'DR LIP Profiles'!$C$2:$C$5761,'DR Hourly QC'!AH$1,'DR LIP Profiles'!$E$2:$E$5761,'DR Hourly QC'!AH$2),2)</f>
        <v>0.6</v>
      </c>
      <c r="AI76" s="6">
        <f>ROUND($D76*SUMIFS('DR LIP Profiles'!$F$2:$F$5761,'DR LIP Profiles'!$A$2:$A$5761,'DR Hourly QC'!$B76,'DR LIP Profiles'!$B$2:$B$5761,'DR Hourly QC'!$C76,'DR LIP Profiles'!$C$2:$C$5761,'DR Hourly QC'!AI$1,'DR LIP Profiles'!$E$2:$E$5761,'DR Hourly QC'!AI$2),2)</f>
        <v>0.59</v>
      </c>
      <c r="AJ76" s="6">
        <f>ROUND($D76*SUMIFS('DR LIP Profiles'!$F$2:$F$5761,'DR LIP Profiles'!$A$2:$A$5761,'DR Hourly QC'!$B76,'DR LIP Profiles'!$B$2:$B$5761,'DR Hourly QC'!$C76,'DR LIP Profiles'!$C$2:$C$5761,'DR Hourly QC'!AJ$1,'DR LIP Profiles'!$E$2:$E$5761,'DR Hourly QC'!AJ$2),2)</f>
        <v>0</v>
      </c>
      <c r="AK76" s="6">
        <f>ROUND($D76*SUMIFS('DR LIP Profiles'!$F$2:$F$5761,'DR LIP Profiles'!$A$2:$A$5761,'DR Hourly QC'!$B76,'DR LIP Profiles'!$B$2:$B$5761,'DR Hourly QC'!$C76,'DR LIP Profiles'!$C$2:$C$5761,'DR Hourly QC'!AK$1,'DR LIP Profiles'!$E$2:$E$5761,'DR Hourly QC'!AK$2),2)</f>
        <v>0</v>
      </c>
      <c r="AL76" s="6">
        <f>ROUND($D76*SUMIFS('DR LIP Profiles'!$F$2:$F$5761,'DR LIP Profiles'!$A$2:$A$5761,'DR Hourly QC'!$B76,'DR LIP Profiles'!$B$2:$B$5761,'DR Hourly QC'!$C76,'DR LIP Profiles'!$C$2:$C$5761,'DR Hourly QC'!AL$1,'DR LIP Profiles'!$E$2:$E$5761,'DR Hourly QC'!AL$2),2)</f>
        <v>0</v>
      </c>
      <c r="AM76" s="6">
        <f>ROUND($D76*SUMIFS('DR LIP Profiles'!$F$2:$F$5761,'DR LIP Profiles'!$A$2:$A$5761,'DR Hourly QC'!$B76,'DR LIP Profiles'!$B$2:$B$5761,'DR Hourly QC'!$C76,'DR LIP Profiles'!$C$2:$C$5761,'DR Hourly QC'!AM$1,'DR LIP Profiles'!$E$2:$E$5761,'DR Hourly QC'!AM$2),2)</f>
        <v>0</v>
      </c>
      <c r="AN76" s="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s="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s="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s="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s="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s="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s="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s="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s="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s="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s="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s="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s="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s="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s="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s="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s="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s="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s="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s="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s="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s="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s="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s="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s="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s="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s="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s="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s="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s="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s="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s="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s="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s="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s="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s="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s="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s="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s="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s="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s="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s="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s="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s="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s="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s="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s="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s="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s="6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>0</v>
      </c>
      <c r="CK76" s="6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>0</v>
      </c>
      <c r="CL76" s="6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>0</v>
      </c>
      <c r="CM76" s="6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>0</v>
      </c>
      <c r="CN76" s="6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>0</v>
      </c>
      <c r="CO76" s="6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>0</v>
      </c>
      <c r="CP76" s="6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>0</v>
      </c>
      <c r="CQ76" s="6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>0</v>
      </c>
      <c r="CR76" s="6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>0</v>
      </c>
      <c r="CS76" s="6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>0</v>
      </c>
      <c r="CT76" s="6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>0</v>
      </c>
      <c r="CU76" s="6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>0</v>
      </c>
      <c r="CV76" s="6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>0</v>
      </c>
      <c r="CW76" s="6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>0</v>
      </c>
      <c r="CX76" s="6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>0</v>
      </c>
      <c r="CY76" s="6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>0</v>
      </c>
      <c r="CZ76" s="6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>0</v>
      </c>
      <c r="DA76" s="6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>0.14000000000000001</v>
      </c>
      <c r="DB76" s="6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>0.15</v>
      </c>
      <c r="DC76" s="6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>0.16</v>
      </c>
      <c r="DD76" s="6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>0.15</v>
      </c>
      <c r="DE76" s="6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>0</v>
      </c>
      <c r="DF76" s="6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>0</v>
      </c>
      <c r="DG76" s="6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>0</v>
      </c>
      <c r="DH76" s="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s="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s="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s="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s="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s="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s="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s="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s="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s="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s="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s="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s="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s="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s="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s="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s="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s="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s="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s="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s="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s="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s="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s="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s="6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>0</v>
      </c>
      <c r="EG76" s="6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>0</v>
      </c>
      <c r="EH76" s="6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>0</v>
      </c>
      <c r="EI76" s="6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>0</v>
      </c>
      <c r="EJ76" s="6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>0</v>
      </c>
      <c r="EK76" s="6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>0</v>
      </c>
      <c r="EL76" s="6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>0</v>
      </c>
      <c r="EM76" s="6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>0</v>
      </c>
      <c r="EN76" s="6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>0</v>
      </c>
      <c r="EO76" s="6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>0</v>
      </c>
      <c r="EP76" s="6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>0</v>
      </c>
      <c r="EQ76" s="6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>0</v>
      </c>
      <c r="ER76" s="6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>0</v>
      </c>
      <c r="ES76" s="6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>0</v>
      </c>
      <c r="ET76" s="6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>0</v>
      </c>
      <c r="EU76" s="6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>0</v>
      </c>
      <c r="EV76" s="6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>0.84</v>
      </c>
      <c r="EW76" s="6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>0.77</v>
      </c>
      <c r="EX76" s="6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>0.79</v>
      </c>
      <c r="EY76" s="6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>0.75</v>
      </c>
      <c r="EZ76" s="6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>0.15</v>
      </c>
      <c r="FA76" s="6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>0</v>
      </c>
      <c r="FB76" s="6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>0</v>
      </c>
      <c r="FC76" s="6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>0</v>
      </c>
      <c r="FD76" s="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s="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s="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s="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s="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s="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s="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s="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s="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s="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s="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s="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s="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s="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s="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s="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s="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s="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s="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s="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s="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s="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s="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s="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s="6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>0</v>
      </c>
      <c r="GC76" s="6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>0</v>
      </c>
      <c r="GD76" s="6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>0</v>
      </c>
      <c r="GE76" s="6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>0</v>
      </c>
      <c r="GF76" s="6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>0</v>
      </c>
      <c r="GG76" s="6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>0</v>
      </c>
      <c r="GH76" s="6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>0</v>
      </c>
      <c r="GI76" s="6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>0</v>
      </c>
      <c r="GJ76" s="6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>0</v>
      </c>
      <c r="GK76" s="6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>0</v>
      </c>
      <c r="GL76" s="6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>0</v>
      </c>
      <c r="GM76" s="6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>0</v>
      </c>
      <c r="GN76" s="6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>0</v>
      </c>
      <c r="GO76" s="6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>0</v>
      </c>
      <c r="GP76" s="6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>0</v>
      </c>
      <c r="GQ76" s="6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>0</v>
      </c>
      <c r="GR76" s="6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>0.6</v>
      </c>
      <c r="GS76" s="6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>0.5</v>
      </c>
      <c r="GT76" s="6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>0.47</v>
      </c>
      <c r="GU76" s="6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>0.41</v>
      </c>
      <c r="GV76" s="6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>0.13</v>
      </c>
      <c r="GW76" s="6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>0</v>
      </c>
      <c r="GX76" s="6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>0</v>
      </c>
      <c r="GY76" s="6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>0</v>
      </c>
      <c r="GZ76" s="6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>0</v>
      </c>
      <c r="HA76" s="6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>0</v>
      </c>
      <c r="HB76" s="6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>0</v>
      </c>
      <c r="HC76" s="6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>0</v>
      </c>
      <c r="HD76" s="6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>0</v>
      </c>
      <c r="HE76" s="6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>0</v>
      </c>
      <c r="HF76" s="6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>0</v>
      </c>
      <c r="HG76" s="6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>0</v>
      </c>
      <c r="HH76" s="6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>0</v>
      </c>
      <c r="HI76" s="6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>0</v>
      </c>
      <c r="HJ76" s="6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>0</v>
      </c>
      <c r="HK76" s="6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>0</v>
      </c>
      <c r="HL76" s="6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>0</v>
      </c>
      <c r="HM76" s="6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>0</v>
      </c>
      <c r="HN76" s="6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>0</v>
      </c>
      <c r="HO76" s="6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>0</v>
      </c>
      <c r="HP76" s="6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>0.62</v>
      </c>
      <c r="HQ76" s="6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>0.61</v>
      </c>
      <c r="HR76" s="6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>0.59</v>
      </c>
      <c r="HS76" s="6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>0.54</v>
      </c>
      <c r="HT76" s="6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>0.2</v>
      </c>
      <c r="HU76" s="6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>0</v>
      </c>
      <c r="HV76" s="6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>0</v>
      </c>
      <c r="HW76" s="6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>0</v>
      </c>
      <c r="HX76" s="6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>0</v>
      </c>
      <c r="HY76" s="6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>0</v>
      </c>
      <c r="HZ76" s="6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>0</v>
      </c>
      <c r="IA76" s="6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>0</v>
      </c>
      <c r="IB76" s="6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>0</v>
      </c>
      <c r="IC76" s="6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>0</v>
      </c>
      <c r="ID76" s="6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>0</v>
      </c>
      <c r="IE76" s="6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>0</v>
      </c>
      <c r="IF76" s="6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>0</v>
      </c>
      <c r="IG76" s="6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>0</v>
      </c>
      <c r="IH76" s="6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>0</v>
      </c>
      <c r="II76" s="6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>0</v>
      </c>
      <c r="IJ76" s="6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>0</v>
      </c>
      <c r="IK76" s="6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>0</v>
      </c>
      <c r="IL76" s="6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>0</v>
      </c>
      <c r="IM76" s="6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>0</v>
      </c>
      <c r="IN76" s="6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>0.19</v>
      </c>
      <c r="IO76" s="6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>0.17</v>
      </c>
      <c r="IP76" s="6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>0.15</v>
      </c>
      <c r="IQ76" s="6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>0.14000000000000001</v>
      </c>
      <c r="IR76" s="6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>0.02</v>
      </c>
      <c r="IS76" s="6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>0</v>
      </c>
      <c r="IT76" s="6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>0</v>
      </c>
      <c r="IU76" s="6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>0</v>
      </c>
      <c r="IV76" s="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s="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s="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s="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s="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s="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s="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s="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s="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s="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s="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s="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s="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s="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s="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s="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s="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s="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s="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s="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s="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s="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s="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s="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s="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s="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s="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s="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s="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s="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s="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s="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s="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s="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s="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s="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s="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s="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s="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s="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s="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s="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s="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s="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s="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s="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s="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s="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t="s">
        <v>2225</v>
      </c>
      <c r="B77" t="s">
        <v>5272</v>
      </c>
      <c r="C77" t="str" cm="1">
        <f t="array" ref="C77">_xlfn.IFS(COUNTIF(A77,"SC*"),"SCE",COUNTIF(A77,"PG*"),"PGE",COUNTIF(A77,"SDG*"),"SDGE")</f>
        <v>SCE</v>
      </c>
      <c r="D77" s="6" cm="1">
        <f t="array" ref="D77">IF(_xlfn.XLOOKUP(D$2,MRD!$Z$1:$AK$1,_xlfn.XLOOKUP($A77,MRD!$A$3:$A$2545,MRD!$Z$3:$AK$2545))=0,"",_xlfn.XLOOKUP(D$2,MRD!$Z$1:$AK$1,_xlfn.XLOOKUP($A77,MRD!$A$3:$A$2545,MRD!$Z$3:$AK$2545)))</f>
        <v>0.1</v>
      </c>
      <c r="E77" s="6" t="str" cm="1">
        <f t="array" ref="E77">IF(_xlfn.XLOOKUP(E$2,MRD!$Z$1:$AK$1,_xlfn.XLOOKUP($A77,MRD!$A$3:$A$2545,MRD!$Z$3:$AK$2545))=0,"",_xlfn.XLOOKUP(E$2,MRD!$Z$1:$AK$1,_xlfn.XLOOKUP($A77,MRD!$A$3:$A$2545,MRD!$Z$3:$AK$2545)))</f>
        <v/>
      </c>
      <c r="F77" s="6" t="str" cm="1">
        <f t="array" ref="F77">IF(_xlfn.XLOOKUP(F$2,MRD!$Z$1:$AK$1,_xlfn.XLOOKUP($A77,MRD!$A$3:$A$2545,MRD!$Z$3:$AK$2545))=0,"",_xlfn.XLOOKUP(F$2,MRD!$Z$1:$AK$1,_xlfn.XLOOKUP($A77,MRD!$A$3:$A$2545,MRD!$Z$3:$AK$2545)))</f>
        <v/>
      </c>
      <c r="G77" s="6" cm="1">
        <f t="array" ref="G77">IF(_xlfn.XLOOKUP(G$2,MRD!$Z$1:$AK$1,_xlfn.XLOOKUP($A77,MRD!$A$3:$A$2545,MRD!$Z$3:$AK$2545))=0,"",_xlfn.XLOOKUP(G$2,MRD!$Z$1:$AK$1,_xlfn.XLOOKUP($A77,MRD!$A$3:$A$2545,MRD!$Z$3:$AK$2545)))</f>
        <v>0.48</v>
      </c>
      <c r="H77" s="6" t="str" cm="1">
        <f t="array" ref="H77">IF(_xlfn.XLOOKUP(H$2,MRD!$Z$1:$AK$1,_xlfn.XLOOKUP($A77,MRD!$A$3:$A$2545,MRD!$Z$3:$AK$2545))=0,"",_xlfn.XLOOKUP(H$2,MRD!$Z$1:$AK$1,_xlfn.XLOOKUP($A77,MRD!$A$3:$A$2545,MRD!$Z$3:$AK$2545)))</f>
        <v/>
      </c>
      <c r="I77" s="6" t="str" cm="1">
        <f t="array" ref="I77">IF(_xlfn.XLOOKUP(I$2,MRD!$Z$1:$AK$1,_xlfn.XLOOKUP($A77,MRD!$A$3:$A$2545,MRD!$Z$3:$AK$2545))=0,"",_xlfn.XLOOKUP(I$2,MRD!$Z$1:$AK$1,_xlfn.XLOOKUP($A77,MRD!$A$3:$A$2545,MRD!$Z$3:$AK$2545)))</f>
        <v/>
      </c>
      <c r="J77" s="6" t="str" cm="1">
        <f t="array" ref="J77">IF(_xlfn.XLOOKUP(J$2,MRD!$Z$1:$AK$1,_xlfn.XLOOKUP($A77,MRD!$A$3:$A$2545,MRD!$Z$3:$AK$2545))=0,"",_xlfn.XLOOKUP(J$2,MRD!$Z$1:$AK$1,_xlfn.XLOOKUP($A77,MRD!$A$3:$A$2545,MRD!$Z$3:$AK$2545)))</f>
        <v/>
      </c>
      <c r="K77" s="6" cm="1">
        <f t="array" ref="K77">IF(_xlfn.XLOOKUP(K$2,MRD!$Z$1:$AK$1,_xlfn.XLOOKUP($A77,MRD!$A$3:$A$2545,MRD!$Z$3:$AK$2545))=0,"",_xlfn.XLOOKUP(K$2,MRD!$Z$1:$AK$1,_xlfn.XLOOKUP($A77,MRD!$A$3:$A$2545,MRD!$Z$3:$AK$2545)))</f>
        <v>0.74</v>
      </c>
      <c r="L77" s="6" cm="1">
        <f t="array" ref="L77">IF(_xlfn.XLOOKUP(L$2,MRD!$Z$1:$AK$1,_xlfn.XLOOKUP($A77,MRD!$A$3:$A$2545,MRD!$Z$3:$AK$2545))=0,"",_xlfn.XLOOKUP(L$2,MRD!$Z$1:$AK$1,_xlfn.XLOOKUP($A77,MRD!$A$3:$A$2545,MRD!$Z$3:$AK$2545)))</f>
        <v>0.18</v>
      </c>
      <c r="M77" s="6" cm="1">
        <f t="array" ref="M77">IF(_xlfn.XLOOKUP(M$2,MRD!$Z$1:$AK$1,_xlfn.XLOOKUP($A77,MRD!$A$3:$A$2545,MRD!$Z$3:$AK$2545))=0,"",_xlfn.XLOOKUP(M$2,MRD!$Z$1:$AK$1,_xlfn.XLOOKUP($A77,MRD!$A$3:$A$2545,MRD!$Z$3:$AK$2545)))</f>
        <v>0.57999999999999996</v>
      </c>
      <c r="N77" s="6" t="str" cm="1">
        <f t="array" ref="N77">IF(_xlfn.XLOOKUP(N$2,MRD!$Z$1:$AK$1,_xlfn.XLOOKUP($A77,MRD!$A$3:$A$2545,MRD!$Z$3:$AK$2545))=0,"",_xlfn.XLOOKUP(N$2,MRD!$Z$1:$AK$1,_xlfn.XLOOKUP($A77,MRD!$A$3:$A$2545,MRD!$Z$3:$AK$2545)))</f>
        <v/>
      </c>
      <c r="O77" s="6" t="str" cm="1">
        <f t="array" ref="O77">IF(_xlfn.XLOOKUP(O$2,MRD!$Z$1:$AK$1,_xlfn.XLOOKUP($A77,MRD!$A$3:$A$2545,MRD!$Z$3:$AK$2545))=0,"",_xlfn.XLOOKUP(O$2,MRD!$Z$1:$AK$1,_xlfn.XLOOKUP($A77,MRD!$A$3:$A$2545,MRD!$Z$3:$AK$2545)))</f>
        <v/>
      </c>
      <c r="P77" s="6">
        <f>ROUND($D77*SUMIFS('DR LIP Profiles'!$F$2:$F$5761,'DR LIP Profiles'!$A$2:$A$5761,'DR Hourly QC'!$B77,'DR LIP Profiles'!$B$2:$B$5761,'DR Hourly QC'!$C77,'DR LIP Profiles'!$C$2:$C$5761,'DR Hourly QC'!P$1,'DR LIP Profiles'!$E$2:$E$5761,'DR Hourly QC'!P$2),2)</f>
        <v>0</v>
      </c>
      <c r="Q77" s="6">
        <f>ROUND($D77*SUMIFS('DR LIP Profiles'!$F$2:$F$5761,'DR LIP Profiles'!$A$2:$A$5761,'DR Hourly QC'!$B77,'DR LIP Profiles'!$B$2:$B$5761,'DR Hourly QC'!$C77,'DR LIP Profiles'!$C$2:$C$5761,'DR Hourly QC'!Q$1,'DR LIP Profiles'!$E$2:$E$5761,'DR Hourly QC'!Q$2),2)</f>
        <v>0</v>
      </c>
      <c r="R77" s="6">
        <f>ROUND($D77*SUMIFS('DR LIP Profiles'!$F$2:$F$5761,'DR LIP Profiles'!$A$2:$A$5761,'DR Hourly QC'!$B77,'DR LIP Profiles'!$B$2:$B$5761,'DR Hourly QC'!$C77,'DR LIP Profiles'!$C$2:$C$5761,'DR Hourly QC'!R$1,'DR LIP Profiles'!$E$2:$E$5761,'DR Hourly QC'!R$2),2)</f>
        <v>0</v>
      </c>
      <c r="S77" s="6">
        <f>ROUND($D77*SUMIFS('DR LIP Profiles'!$F$2:$F$5761,'DR LIP Profiles'!$A$2:$A$5761,'DR Hourly QC'!$B77,'DR LIP Profiles'!$B$2:$B$5761,'DR Hourly QC'!$C77,'DR LIP Profiles'!$C$2:$C$5761,'DR Hourly QC'!S$1,'DR LIP Profiles'!$E$2:$E$5761,'DR Hourly QC'!S$2),2)</f>
        <v>0</v>
      </c>
      <c r="T77" s="6">
        <f>ROUND($D77*SUMIFS('DR LIP Profiles'!$F$2:$F$5761,'DR LIP Profiles'!$A$2:$A$5761,'DR Hourly QC'!$B77,'DR LIP Profiles'!$B$2:$B$5761,'DR Hourly QC'!$C77,'DR LIP Profiles'!$C$2:$C$5761,'DR Hourly QC'!T$1,'DR LIP Profiles'!$E$2:$E$5761,'DR Hourly QC'!T$2),2)</f>
        <v>0</v>
      </c>
      <c r="U77" s="6">
        <f>ROUND($D77*SUMIFS('DR LIP Profiles'!$F$2:$F$5761,'DR LIP Profiles'!$A$2:$A$5761,'DR Hourly QC'!$B77,'DR LIP Profiles'!$B$2:$B$5761,'DR Hourly QC'!$C77,'DR LIP Profiles'!$C$2:$C$5761,'DR Hourly QC'!U$1,'DR LIP Profiles'!$E$2:$E$5761,'DR Hourly QC'!U$2),2)</f>
        <v>0</v>
      </c>
      <c r="V77" s="6">
        <f>ROUND($D77*SUMIFS('DR LIP Profiles'!$F$2:$F$5761,'DR LIP Profiles'!$A$2:$A$5761,'DR Hourly QC'!$B77,'DR LIP Profiles'!$B$2:$B$5761,'DR Hourly QC'!$C77,'DR LIP Profiles'!$C$2:$C$5761,'DR Hourly QC'!V$1,'DR LIP Profiles'!$E$2:$E$5761,'DR Hourly QC'!V$2),2)</f>
        <v>0</v>
      </c>
      <c r="W77" s="6">
        <f>ROUND($D77*SUMIFS('DR LIP Profiles'!$F$2:$F$5761,'DR LIP Profiles'!$A$2:$A$5761,'DR Hourly QC'!$B77,'DR LIP Profiles'!$B$2:$B$5761,'DR Hourly QC'!$C77,'DR LIP Profiles'!$C$2:$C$5761,'DR Hourly QC'!W$1,'DR LIP Profiles'!$E$2:$E$5761,'DR Hourly QC'!W$2),2)</f>
        <v>0</v>
      </c>
      <c r="X77" s="6">
        <f>ROUND($D77*SUMIFS('DR LIP Profiles'!$F$2:$F$5761,'DR LIP Profiles'!$A$2:$A$5761,'DR Hourly QC'!$B77,'DR LIP Profiles'!$B$2:$B$5761,'DR Hourly QC'!$C77,'DR LIP Profiles'!$C$2:$C$5761,'DR Hourly QC'!X$1,'DR LIP Profiles'!$E$2:$E$5761,'DR Hourly QC'!X$2),2)</f>
        <v>0</v>
      </c>
      <c r="Y77" s="6">
        <f>ROUND($D77*SUMIFS('DR LIP Profiles'!$F$2:$F$5761,'DR LIP Profiles'!$A$2:$A$5761,'DR Hourly QC'!$B77,'DR LIP Profiles'!$B$2:$B$5761,'DR Hourly QC'!$C77,'DR LIP Profiles'!$C$2:$C$5761,'DR Hourly QC'!Y$1,'DR LIP Profiles'!$E$2:$E$5761,'DR Hourly QC'!Y$2),2)</f>
        <v>0</v>
      </c>
      <c r="Z77" s="6">
        <f>ROUND($D77*SUMIFS('DR LIP Profiles'!$F$2:$F$5761,'DR LIP Profiles'!$A$2:$A$5761,'DR Hourly QC'!$B77,'DR LIP Profiles'!$B$2:$B$5761,'DR Hourly QC'!$C77,'DR LIP Profiles'!$C$2:$C$5761,'DR Hourly QC'!Z$1,'DR LIP Profiles'!$E$2:$E$5761,'DR Hourly QC'!Z$2),2)</f>
        <v>0</v>
      </c>
      <c r="AA77" s="6">
        <f>ROUND($D77*SUMIFS('DR LIP Profiles'!$F$2:$F$5761,'DR LIP Profiles'!$A$2:$A$5761,'DR Hourly QC'!$B77,'DR LIP Profiles'!$B$2:$B$5761,'DR Hourly QC'!$C77,'DR LIP Profiles'!$C$2:$C$5761,'DR Hourly QC'!AA$1,'DR LIP Profiles'!$E$2:$E$5761,'DR Hourly QC'!AA$2),2)</f>
        <v>0</v>
      </c>
      <c r="AB77" s="6">
        <f>ROUND($D77*SUMIFS('DR LIP Profiles'!$F$2:$F$5761,'DR LIP Profiles'!$A$2:$A$5761,'DR Hourly QC'!$B77,'DR LIP Profiles'!$B$2:$B$5761,'DR Hourly QC'!$C77,'DR LIP Profiles'!$C$2:$C$5761,'DR Hourly QC'!AB$1,'DR LIP Profiles'!$E$2:$E$5761,'DR Hourly QC'!AB$2),2)</f>
        <v>0</v>
      </c>
      <c r="AC77" s="6">
        <f>ROUND($D77*SUMIFS('DR LIP Profiles'!$F$2:$F$5761,'DR LIP Profiles'!$A$2:$A$5761,'DR Hourly QC'!$B77,'DR LIP Profiles'!$B$2:$B$5761,'DR Hourly QC'!$C77,'DR LIP Profiles'!$C$2:$C$5761,'DR Hourly QC'!AC$1,'DR LIP Profiles'!$E$2:$E$5761,'DR Hourly QC'!AC$2),2)</f>
        <v>0</v>
      </c>
      <c r="AD77" s="6">
        <f>ROUND($D77*SUMIFS('DR LIP Profiles'!$F$2:$F$5761,'DR LIP Profiles'!$A$2:$A$5761,'DR Hourly QC'!$B77,'DR LIP Profiles'!$B$2:$B$5761,'DR Hourly QC'!$C77,'DR LIP Profiles'!$C$2:$C$5761,'DR Hourly QC'!AD$1,'DR LIP Profiles'!$E$2:$E$5761,'DR Hourly QC'!AD$2),2)</f>
        <v>0</v>
      </c>
      <c r="AE77" s="6">
        <f>ROUND($D77*SUMIFS('DR LIP Profiles'!$F$2:$F$5761,'DR LIP Profiles'!$A$2:$A$5761,'DR Hourly QC'!$B77,'DR LIP Profiles'!$B$2:$B$5761,'DR Hourly QC'!$C77,'DR LIP Profiles'!$C$2:$C$5761,'DR Hourly QC'!AE$1,'DR LIP Profiles'!$E$2:$E$5761,'DR Hourly QC'!AE$2),2)</f>
        <v>0</v>
      </c>
      <c r="AF77" s="6">
        <f>ROUND($D77*SUMIFS('DR LIP Profiles'!$F$2:$F$5761,'DR LIP Profiles'!$A$2:$A$5761,'DR Hourly QC'!$B77,'DR LIP Profiles'!$B$2:$B$5761,'DR Hourly QC'!$C77,'DR LIP Profiles'!$C$2:$C$5761,'DR Hourly QC'!AF$1,'DR LIP Profiles'!$E$2:$E$5761,'DR Hourly QC'!AF$2),2)</f>
        <v>0.1</v>
      </c>
      <c r="AG77" s="6">
        <f>ROUND($D77*SUMIFS('DR LIP Profiles'!$F$2:$F$5761,'DR LIP Profiles'!$A$2:$A$5761,'DR Hourly QC'!$B77,'DR LIP Profiles'!$B$2:$B$5761,'DR Hourly QC'!$C77,'DR LIP Profiles'!$C$2:$C$5761,'DR Hourly QC'!AG$1,'DR LIP Profiles'!$E$2:$E$5761,'DR Hourly QC'!AG$2),2)</f>
        <v>0.1</v>
      </c>
      <c r="AH77" s="6">
        <f>ROUND($D77*SUMIFS('DR LIP Profiles'!$F$2:$F$5761,'DR LIP Profiles'!$A$2:$A$5761,'DR Hourly QC'!$B77,'DR LIP Profiles'!$B$2:$B$5761,'DR Hourly QC'!$C77,'DR LIP Profiles'!$C$2:$C$5761,'DR Hourly QC'!AH$1,'DR LIP Profiles'!$E$2:$E$5761,'DR Hourly QC'!AH$2),2)</f>
        <v>0.1</v>
      </c>
      <c r="AI77" s="6">
        <f>ROUND($D77*SUMIFS('DR LIP Profiles'!$F$2:$F$5761,'DR LIP Profiles'!$A$2:$A$5761,'DR Hourly QC'!$B77,'DR LIP Profiles'!$B$2:$B$5761,'DR Hourly QC'!$C77,'DR LIP Profiles'!$C$2:$C$5761,'DR Hourly QC'!AI$1,'DR LIP Profiles'!$E$2:$E$5761,'DR Hourly QC'!AI$2),2)</f>
        <v>0.1</v>
      </c>
      <c r="AJ77" s="6">
        <f>ROUND($D77*SUMIFS('DR LIP Profiles'!$F$2:$F$5761,'DR LIP Profiles'!$A$2:$A$5761,'DR Hourly QC'!$B77,'DR LIP Profiles'!$B$2:$B$5761,'DR Hourly QC'!$C77,'DR LIP Profiles'!$C$2:$C$5761,'DR Hourly QC'!AJ$1,'DR LIP Profiles'!$E$2:$E$5761,'DR Hourly QC'!AJ$2),2)</f>
        <v>0</v>
      </c>
      <c r="AK77" s="6">
        <f>ROUND($D77*SUMIFS('DR LIP Profiles'!$F$2:$F$5761,'DR LIP Profiles'!$A$2:$A$5761,'DR Hourly QC'!$B77,'DR LIP Profiles'!$B$2:$B$5761,'DR Hourly QC'!$C77,'DR LIP Profiles'!$C$2:$C$5761,'DR Hourly QC'!AK$1,'DR LIP Profiles'!$E$2:$E$5761,'DR Hourly QC'!AK$2),2)</f>
        <v>0</v>
      </c>
      <c r="AL77" s="6">
        <f>ROUND($D77*SUMIFS('DR LIP Profiles'!$F$2:$F$5761,'DR LIP Profiles'!$A$2:$A$5761,'DR Hourly QC'!$B77,'DR LIP Profiles'!$B$2:$B$5761,'DR Hourly QC'!$C77,'DR LIP Profiles'!$C$2:$C$5761,'DR Hourly QC'!AL$1,'DR LIP Profiles'!$E$2:$E$5761,'DR Hourly QC'!AL$2),2)</f>
        <v>0</v>
      </c>
      <c r="AM77" s="6">
        <f>ROUND($D77*SUMIFS('DR LIP Profiles'!$F$2:$F$5761,'DR LIP Profiles'!$A$2:$A$5761,'DR Hourly QC'!$B77,'DR LIP Profiles'!$B$2:$B$5761,'DR Hourly QC'!$C77,'DR LIP Profiles'!$C$2:$C$5761,'DR Hourly QC'!AM$1,'DR LIP Profiles'!$E$2:$E$5761,'DR Hourly QC'!AM$2),2)</f>
        <v>0</v>
      </c>
      <c r="AN77" s="6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s="6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s="6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s="6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s="6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s="6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s="6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s="6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s="6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s="6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s="6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s="6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s="6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s="6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s="6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s="6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s="6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s="6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s="6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s="6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s="6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s="6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s="6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s="6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s="6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s="6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s="6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s="6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s="6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s="6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s="6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s="6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s="6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s="6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s="6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s="6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s="6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s="6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s="6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s="6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s="6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s="6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s="6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s="6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s="6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s="6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s="6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s="6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s="6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>0</v>
      </c>
      <c r="CK77" s="6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>0</v>
      </c>
      <c r="CL77" s="6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>0</v>
      </c>
      <c r="CM77" s="6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>0</v>
      </c>
      <c r="CN77" s="6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>0</v>
      </c>
      <c r="CO77" s="6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>0</v>
      </c>
      <c r="CP77" s="6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>0</v>
      </c>
      <c r="CQ77" s="6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>0</v>
      </c>
      <c r="CR77" s="6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>0</v>
      </c>
      <c r="CS77" s="6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>0</v>
      </c>
      <c r="CT77" s="6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>0</v>
      </c>
      <c r="CU77" s="6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>0</v>
      </c>
      <c r="CV77" s="6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>0</v>
      </c>
      <c r="CW77" s="6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>0</v>
      </c>
      <c r="CX77" s="6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>0</v>
      </c>
      <c r="CY77" s="6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>0</v>
      </c>
      <c r="CZ77" s="6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>0</v>
      </c>
      <c r="DA77" s="6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>0.46</v>
      </c>
      <c r="DB77" s="6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>0.48</v>
      </c>
      <c r="DC77" s="6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>0.5</v>
      </c>
      <c r="DD77" s="6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>0.46</v>
      </c>
      <c r="DE77" s="6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>0</v>
      </c>
      <c r="DF77" s="6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>0</v>
      </c>
      <c r="DG77" s="6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>0</v>
      </c>
      <c r="DH77" s="6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s="6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s="6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s="6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s="6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s="6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s="6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s="6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s="6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s="6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s="6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s="6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s="6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s="6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s="6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s="6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s="6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s="6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s="6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s="6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s="6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s="6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s="6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s="6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 s="6" t="str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/>
      </c>
      <c r="EG77" s="6" t="str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/>
      </c>
      <c r="EH77" s="6" t="str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/>
      </c>
      <c r="EI77" s="6" t="str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/>
      </c>
      <c r="EJ77" s="6" t="str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/>
      </c>
      <c r="EK77" s="6" t="str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/>
      </c>
      <c r="EL77" s="6" t="str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/>
      </c>
      <c r="EM77" s="6" t="str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/>
      </c>
      <c r="EN77" s="6" t="str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/>
      </c>
      <c r="EO77" s="6" t="str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/>
      </c>
      <c r="EP77" s="6" t="str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/>
      </c>
      <c r="EQ77" s="6" t="str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/>
      </c>
      <c r="ER77" s="6" t="str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/>
      </c>
      <c r="ES77" s="6" t="str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/>
      </c>
      <c r="ET77" s="6" t="str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/>
      </c>
      <c r="EU77" s="6" t="str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/>
      </c>
      <c r="EV77" s="6" t="str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/>
      </c>
      <c r="EW77" s="6" t="str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/>
      </c>
      <c r="EX77" s="6" t="str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/>
      </c>
      <c r="EY77" s="6" t="str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/>
      </c>
      <c r="EZ77" s="6" t="str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/>
      </c>
      <c r="FA77" s="6" t="str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/>
      </c>
      <c r="FB77" s="6" t="str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/>
      </c>
      <c r="FC77" s="6" t="str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/>
      </c>
      <c r="FD77" s="6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s="6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s="6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s="6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s="6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s="6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s="6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s="6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s="6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s="6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s="6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s="6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s="6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s="6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s="6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s="6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s="6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s="6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s="6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s="6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s="6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s="6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s="6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s="6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s="6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>0</v>
      </c>
      <c r="GC77" s="6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>0</v>
      </c>
      <c r="GD77" s="6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>0</v>
      </c>
      <c r="GE77" s="6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>0</v>
      </c>
      <c r="GF77" s="6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>0</v>
      </c>
      <c r="GG77" s="6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>0</v>
      </c>
      <c r="GH77" s="6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>0</v>
      </c>
      <c r="GI77" s="6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>0</v>
      </c>
      <c r="GJ77" s="6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>0</v>
      </c>
      <c r="GK77" s="6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>0</v>
      </c>
      <c r="GL77" s="6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>0</v>
      </c>
      <c r="GM77" s="6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>0</v>
      </c>
      <c r="GN77" s="6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>0</v>
      </c>
      <c r="GO77" s="6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>0</v>
      </c>
      <c r="GP77" s="6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>0</v>
      </c>
      <c r="GQ77" s="6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>0</v>
      </c>
      <c r="GR77" s="6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>0.89</v>
      </c>
      <c r="GS77" s="6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>0.74</v>
      </c>
      <c r="GT77" s="6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>0.69</v>
      </c>
      <c r="GU77" s="6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>0.61</v>
      </c>
      <c r="GV77" s="6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>0.19</v>
      </c>
      <c r="GW77" s="6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>0</v>
      </c>
      <c r="GX77" s="6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>0</v>
      </c>
      <c r="GY77" s="6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>0</v>
      </c>
      <c r="GZ77" s="6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>0</v>
      </c>
      <c r="HA77" s="6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>0</v>
      </c>
      <c r="HB77" s="6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>0</v>
      </c>
      <c r="HC77" s="6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>0</v>
      </c>
      <c r="HD77" s="6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>0</v>
      </c>
      <c r="HE77" s="6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>0</v>
      </c>
      <c r="HF77" s="6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>0</v>
      </c>
      <c r="HG77" s="6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>0</v>
      </c>
      <c r="HH77" s="6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>0</v>
      </c>
      <c r="HI77" s="6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>0</v>
      </c>
      <c r="HJ77" s="6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>0</v>
      </c>
      <c r="HK77" s="6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>0</v>
      </c>
      <c r="HL77" s="6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>0</v>
      </c>
      <c r="HM77" s="6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>0</v>
      </c>
      <c r="HN77" s="6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>0</v>
      </c>
      <c r="HO77" s="6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>0</v>
      </c>
      <c r="HP77" s="6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>0.18</v>
      </c>
      <c r="HQ77" s="6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>0.18</v>
      </c>
      <c r="HR77" s="6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>0.17</v>
      </c>
      <c r="HS77" s="6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>0.16</v>
      </c>
      <c r="HT77" s="6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>0.06</v>
      </c>
      <c r="HU77" s="6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>0</v>
      </c>
      <c r="HV77" s="6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>0</v>
      </c>
      <c r="HW77" s="6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>0</v>
      </c>
      <c r="HX77" s="6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>0</v>
      </c>
      <c r="HY77" s="6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>0</v>
      </c>
      <c r="HZ77" s="6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>0</v>
      </c>
      <c r="IA77" s="6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>0</v>
      </c>
      <c r="IB77" s="6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>0</v>
      </c>
      <c r="IC77" s="6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>0</v>
      </c>
      <c r="ID77" s="6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>0</v>
      </c>
      <c r="IE77" s="6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>0</v>
      </c>
      <c r="IF77" s="6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>0</v>
      </c>
      <c r="IG77" s="6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>0</v>
      </c>
      <c r="IH77" s="6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>0</v>
      </c>
      <c r="II77" s="6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>0</v>
      </c>
      <c r="IJ77" s="6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>0</v>
      </c>
      <c r="IK77" s="6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>0</v>
      </c>
      <c r="IL77" s="6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>0</v>
      </c>
      <c r="IM77" s="6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>0</v>
      </c>
      <c r="IN77" s="6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>0.64</v>
      </c>
      <c r="IO77" s="6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>0.57999999999999996</v>
      </c>
      <c r="IP77" s="6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>0.52</v>
      </c>
      <c r="IQ77" s="6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>0.49</v>
      </c>
      <c r="IR77" s="6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>0.08</v>
      </c>
      <c r="IS77" s="6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>0</v>
      </c>
      <c r="IT77" s="6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>0</v>
      </c>
      <c r="IU77" s="6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>0</v>
      </c>
      <c r="IV77" s="6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s="6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s="6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s="6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s="6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s="6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s="6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s="6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s="6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s="6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s="6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s="6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s="6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s="6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s="6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s="6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s="6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s="6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s="6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s="6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s="6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s="6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s="6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s="6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s="6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s="6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s="6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s="6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s="6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s="6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s="6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s="6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s="6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s="6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s="6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s="6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s="6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s="6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s="6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s="6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s="6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s="6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s="6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s="6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s="6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s="6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s="6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s="6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t="s">
        <v>2231</v>
      </c>
      <c r="B78" t="s">
        <v>5272</v>
      </c>
      <c r="C78" t="str" cm="1">
        <f t="array" ref="C78">_xlfn.IFS(COUNTIF(A78,"SC*"),"SCE",COUNTIF(A78,"PG*"),"PGE",COUNTIF(A78,"SDG*"),"SDGE")</f>
        <v>SCE</v>
      </c>
      <c r="D78" s="6" cm="1">
        <f t="array" ref="D78">IF(_xlfn.XLOOKUP(D$2,MRD!$Z$1:$AK$1,_xlfn.XLOOKUP($A78,MRD!$A$3:$A$2545,MRD!$Z$3:$AK$2545))=0,"",_xlfn.XLOOKUP(D$2,MRD!$Z$1:$AK$1,_xlfn.XLOOKUP($A78,MRD!$A$3:$A$2545,MRD!$Z$3:$AK$2545)))</f>
        <v>0.1</v>
      </c>
      <c r="E78" s="6" t="str" cm="1">
        <f t="array" ref="E78">IF(_xlfn.XLOOKUP(E$2,MRD!$Z$1:$AK$1,_xlfn.XLOOKUP($A78,MRD!$A$3:$A$2545,MRD!$Z$3:$AK$2545))=0,"",_xlfn.XLOOKUP(E$2,MRD!$Z$1:$AK$1,_xlfn.XLOOKUP($A78,MRD!$A$3:$A$2545,MRD!$Z$3:$AK$2545)))</f>
        <v/>
      </c>
      <c r="F78" s="6" cm="1">
        <f t="array" ref="F78">IF(_xlfn.XLOOKUP(F$2,MRD!$Z$1:$AK$1,_xlfn.XLOOKUP($A78,MRD!$A$3:$A$2545,MRD!$Z$3:$AK$2545))=0,"",_xlfn.XLOOKUP(F$2,MRD!$Z$1:$AK$1,_xlfn.XLOOKUP($A78,MRD!$A$3:$A$2545,MRD!$Z$3:$AK$2545)))</f>
        <v>0.16</v>
      </c>
      <c r="G78" s="6" cm="1">
        <f t="array" ref="G78">IF(_xlfn.XLOOKUP(G$2,MRD!$Z$1:$AK$1,_xlfn.XLOOKUP($A78,MRD!$A$3:$A$2545,MRD!$Z$3:$AK$2545))=0,"",_xlfn.XLOOKUP(G$2,MRD!$Z$1:$AK$1,_xlfn.XLOOKUP($A78,MRD!$A$3:$A$2545,MRD!$Z$3:$AK$2545)))</f>
        <v>0.16</v>
      </c>
      <c r="H78" s="6" cm="1">
        <f t="array" ref="H78">IF(_xlfn.XLOOKUP(H$2,MRD!$Z$1:$AK$1,_xlfn.XLOOKUP($A78,MRD!$A$3:$A$2545,MRD!$Z$3:$AK$2545))=0,"",_xlfn.XLOOKUP(H$2,MRD!$Z$1:$AK$1,_xlfn.XLOOKUP($A78,MRD!$A$3:$A$2545,MRD!$Z$3:$AK$2545)))</f>
        <v>0.28999999999999998</v>
      </c>
      <c r="I78" s="6" cm="1">
        <f t="array" ref="I78">IF(_xlfn.XLOOKUP(I$2,MRD!$Z$1:$AK$1,_xlfn.XLOOKUP($A78,MRD!$A$3:$A$2545,MRD!$Z$3:$AK$2545))=0,"",_xlfn.XLOOKUP(I$2,MRD!$Z$1:$AK$1,_xlfn.XLOOKUP($A78,MRD!$A$3:$A$2545,MRD!$Z$3:$AK$2545)))</f>
        <v>0.1</v>
      </c>
      <c r="J78" s="6" cm="1">
        <f t="array" ref="J78">IF(_xlfn.XLOOKUP(J$2,MRD!$Z$1:$AK$1,_xlfn.XLOOKUP($A78,MRD!$A$3:$A$2545,MRD!$Z$3:$AK$2545))=0,"",_xlfn.XLOOKUP(J$2,MRD!$Z$1:$AK$1,_xlfn.XLOOKUP($A78,MRD!$A$3:$A$2545,MRD!$Z$3:$AK$2545)))</f>
        <v>0.56000000000000005</v>
      </c>
      <c r="K78" s="6" cm="1">
        <f t="array" ref="K78">IF(_xlfn.XLOOKUP(K$2,MRD!$Z$1:$AK$1,_xlfn.XLOOKUP($A78,MRD!$A$3:$A$2545,MRD!$Z$3:$AK$2545))=0,"",_xlfn.XLOOKUP(K$2,MRD!$Z$1:$AK$1,_xlfn.XLOOKUP($A78,MRD!$A$3:$A$2545,MRD!$Z$3:$AK$2545)))</f>
        <v>0.65</v>
      </c>
      <c r="L78" s="6" t="str" cm="1">
        <f t="array" ref="L78">IF(_xlfn.XLOOKUP(L$2,MRD!$Z$1:$AK$1,_xlfn.XLOOKUP($A78,MRD!$A$3:$A$2545,MRD!$Z$3:$AK$2545))=0,"",_xlfn.XLOOKUP(L$2,MRD!$Z$1:$AK$1,_xlfn.XLOOKUP($A78,MRD!$A$3:$A$2545,MRD!$Z$3:$AK$2545)))</f>
        <v/>
      </c>
      <c r="M78" s="6" t="str" cm="1">
        <f t="array" ref="M78">IF(_xlfn.XLOOKUP(M$2,MRD!$Z$1:$AK$1,_xlfn.XLOOKUP($A78,MRD!$A$3:$A$2545,MRD!$Z$3:$AK$2545))=0,"",_xlfn.XLOOKUP(M$2,MRD!$Z$1:$AK$1,_xlfn.XLOOKUP($A78,MRD!$A$3:$A$2545,MRD!$Z$3:$AK$2545)))</f>
        <v/>
      </c>
      <c r="N78" s="6" t="str" cm="1">
        <f t="array" ref="N78">IF(_xlfn.XLOOKUP(N$2,MRD!$Z$1:$AK$1,_xlfn.XLOOKUP($A78,MRD!$A$3:$A$2545,MRD!$Z$3:$AK$2545))=0,"",_xlfn.XLOOKUP(N$2,MRD!$Z$1:$AK$1,_xlfn.XLOOKUP($A78,MRD!$A$3:$A$2545,MRD!$Z$3:$AK$2545)))</f>
        <v/>
      </c>
      <c r="O78" s="6" t="str" cm="1">
        <f t="array" ref="O78">IF(_xlfn.XLOOKUP(O$2,MRD!$Z$1:$AK$1,_xlfn.XLOOKUP($A78,MRD!$A$3:$A$2545,MRD!$Z$3:$AK$2545))=0,"",_xlfn.XLOOKUP(O$2,MRD!$Z$1:$AK$1,_xlfn.XLOOKUP($A78,MRD!$A$3:$A$2545,MRD!$Z$3:$AK$2545)))</f>
        <v/>
      </c>
      <c r="P78" s="6">
        <f>ROUND($D78*SUMIFS('DR LIP Profiles'!$F$2:$F$5761,'DR LIP Profiles'!$A$2:$A$5761,'DR Hourly QC'!$B78,'DR LIP Profiles'!$B$2:$B$5761,'DR Hourly QC'!$C78,'DR LIP Profiles'!$C$2:$C$5761,'DR Hourly QC'!P$1,'DR LIP Profiles'!$E$2:$E$5761,'DR Hourly QC'!P$2),2)</f>
        <v>0</v>
      </c>
      <c r="Q78" s="6">
        <f>ROUND($D78*SUMIFS('DR LIP Profiles'!$F$2:$F$5761,'DR LIP Profiles'!$A$2:$A$5761,'DR Hourly QC'!$B78,'DR LIP Profiles'!$B$2:$B$5761,'DR Hourly QC'!$C78,'DR LIP Profiles'!$C$2:$C$5761,'DR Hourly QC'!Q$1,'DR LIP Profiles'!$E$2:$E$5761,'DR Hourly QC'!Q$2),2)</f>
        <v>0</v>
      </c>
      <c r="R78" s="6">
        <f>ROUND($D78*SUMIFS('DR LIP Profiles'!$F$2:$F$5761,'DR LIP Profiles'!$A$2:$A$5761,'DR Hourly QC'!$B78,'DR LIP Profiles'!$B$2:$B$5761,'DR Hourly QC'!$C78,'DR LIP Profiles'!$C$2:$C$5761,'DR Hourly QC'!R$1,'DR LIP Profiles'!$E$2:$E$5761,'DR Hourly QC'!R$2),2)</f>
        <v>0</v>
      </c>
      <c r="S78" s="6">
        <f>ROUND($D78*SUMIFS('DR LIP Profiles'!$F$2:$F$5761,'DR LIP Profiles'!$A$2:$A$5761,'DR Hourly QC'!$B78,'DR LIP Profiles'!$B$2:$B$5761,'DR Hourly QC'!$C78,'DR LIP Profiles'!$C$2:$C$5761,'DR Hourly QC'!S$1,'DR LIP Profiles'!$E$2:$E$5761,'DR Hourly QC'!S$2),2)</f>
        <v>0</v>
      </c>
      <c r="T78" s="6">
        <f>ROUND($D78*SUMIFS('DR LIP Profiles'!$F$2:$F$5761,'DR LIP Profiles'!$A$2:$A$5761,'DR Hourly QC'!$B78,'DR LIP Profiles'!$B$2:$B$5761,'DR Hourly QC'!$C78,'DR LIP Profiles'!$C$2:$C$5761,'DR Hourly QC'!T$1,'DR LIP Profiles'!$E$2:$E$5761,'DR Hourly QC'!T$2),2)</f>
        <v>0</v>
      </c>
      <c r="U78" s="6">
        <f>ROUND($D78*SUMIFS('DR LIP Profiles'!$F$2:$F$5761,'DR LIP Profiles'!$A$2:$A$5761,'DR Hourly QC'!$B78,'DR LIP Profiles'!$B$2:$B$5761,'DR Hourly QC'!$C78,'DR LIP Profiles'!$C$2:$C$5761,'DR Hourly QC'!U$1,'DR LIP Profiles'!$E$2:$E$5761,'DR Hourly QC'!U$2),2)</f>
        <v>0</v>
      </c>
      <c r="V78" s="6">
        <f>ROUND($D78*SUMIFS('DR LIP Profiles'!$F$2:$F$5761,'DR LIP Profiles'!$A$2:$A$5761,'DR Hourly QC'!$B78,'DR LIP Profiles'!$B$2:$B$5761,'DR Hourly QC'!$C78,'DR LIP Profiles'!$C$2:$C$5761,'DR Hourly QC'!V$1,'DR LIP Profiles'!$E$2:$E$5761,'DR Hourly QC'!V$2),2)</f>
        <v>0</v>
      </c>
      <c r="W78" s="6">
        <f>ROUND($D78*SUMIFS('DR LIP Profiles'!$F$2:$F$5761,'DR LIP Profiles'!$A$2:$A$5761,'DR Hourly QC'!$B78,'DR LIP Profiles'!$B$2:$B$5761,'DR Hourly QC'!$C78,'DR LIP Profiles'!$C$2:$C$5761,'DR Hourly QC'!W$1,'DR LIP Profiles'!$E$2:$E$5761,'DR Hourly QC'!W$2),2)</f>
        <v>0</v>
      </c>
      <c r="X78" s="6">
        <f>ROUND($D78*SUMIFS('DR LIP Profiles'!$F$2:$F$5761,'DR LIP Profiles'!$A$2:$A$5761,'DR Hourly QC'!$B78,'DR LIP Profiles'!$B$2:$B$5761,'DR Hourly QC'!$C78,'DR LIP Profiles'!$C$2:$C$5761,'DR Hourly QC'!X$1,'DR LIP Profiles'!$E$2:$E$5761,'DR Hourly QC'!X$2),2)</f>
        <v>0</v>
      </c>
      <c r="Y78" s="6">
        <f>ROUND($D78*SUMIFS('DR LIP Profiles'!$F$2:$F$5761,'DR LIP Profiles'!$A$2:$A$5761,'DR Hourly QC'!$B78,'DR LIP Profiles'!$B$2:$B$5761,'DR Hourly QC'!$C78,'DR LIP Profiles'!$C$2:$C$5761,'DR Hourly QC'!Y$1,'DR LIP Profiles'!$E$2:$E$5761,'DR Hourly QC'!Y$2),2)</f>
        <v>0</v>
      </c>
      <c r="Z78" s="6">
        <f>ROUND($D78*SUMIFS('DR LIP Profiles'!$F$2:$F$5761,'DR LIP Profiles'!$A$2:$A$5761,'DR Hourly QC'!$B78,'DR LIP Profiles'!$B$2:$B$5761,'DR Hourly QC'!$C78,'DR LIP Profiles'!$C$2:$C$5761,'DR Hourly QC'!Z$1,'DR LIP Profiles'!$E$2:$E$5761,'DR Hourly QC'!Z$2),2)</f>
        <v>0</v>
      </c>
      <c r="AA78" s="6">
        <f>ROUND($D78*SUMIFS('DR LIP Profiles'!$F$2:$F$5761,'DR LIP Profiles'!$A$2:$A$5761,'DR Hourly QC'!$B78,'DR LIP Profiles'!$B$2:$B$5761,'DR Hourly QC'!$C78,'DR LIP Profiles'!$C$2:$C$5761,'DR Hourly QC'!AA$1,'DR LIP Profiles'!$E$2:$E$5761,'DR Hourly QC'!AA$2),2)</f>
        <v>0</v>
      </c>
      <c r="AB78" s="6">
        <f>ROUND($D78*SUMIFS('DR LIP Profiles'!$F$2:$F$5761,'DR LIP Profiles'!$A$2:$A$5761,'DR Hourly QC'!$B78,'DR LIP Profiles'!$B$2:$B$5761,'DR Hourly QC'!$C78,'DR LIP Profiles'!$C$2:$C$5761,'DR Hourly QC'!AB$1,'DR LIP Profiles'!$E$2:$E$5761,'DR Hourly QC'!AB$2),2)</f>
        <v>0</v>
      </c>
      <c r="AC78" s="6">
        <f>ROUND($D78*SUMIFS('DR LIP Profiles'!$F$2:$F$5761,'DR LIP Profiles'!$A$2:$A$5761,'DR Hourly QC'!$B78,'DR LIP Profiles'!$B$2:$B$5761,'DR Hourly QC'!$C78,'DR LIP Profiles'!$C$2:$C$5761,'DR Hourly QC'!AC$1,'DR LIP Profiles'!$E$2:$E$5761,'DR Hourly QC'!AC$2),2)</f>
        <v>0</v>
      </c>
      <c r="AD78" s="6">
        <f>ROUND($D78*SUMIFS('DR LIP Profiles'!$F$2:$F$5761,'DR LIP Profiles'!$A$2:$A$5761,'DR Hourly QC'!$B78,'DR LIP Profiles'!$B$2:$B$5761,'DR Hourly QC'!$C78,'DR LIP Profiles'!$C$2:$C$5761,'DR Hourly QC'!AD$1,'DR LIP Profiles'!$E$2:$E$5761,'DR Hourly QC'!AD$2),2)</f>
        <v>0</v>
      </c>
      <c r="AE78" s="6">
        <f>ROUND($D78*SUMIFS('DR LIP Profiles'!$F$2:$F$5761,'DR LIP Profiles'!$A$2:$A$5761,'DR Hourly QC'!$B78,'DR LIP Profiles'!$B$2:$B$5761,'DR Hourly QC'!$C78,'DR LIP Profiles'!$C$2:$C$5761,'DR Hourly QC'!AE$1,'DR LIP Profiles'!$E$2:$E$5761,'DR Hourly QC'!AE$2),2)</f>
        <v>0</v>
      </c>
      <c r="AF78" s="6">
        <f>ROUND($D78*SUMIFS('DR LIP Profiles'!$F$2:$F$5761,'DR LIP Profiles'!$A$2:$A$5761,'DR Hourly QC'!$B78,'DR LIP Profiles'!$B$2:$B$5761,'DR Hourly QC'!$C78,'DR LIP Profiles'!$C$2:$C$5761,'DR Hourly QC'!AF$1,'DR LIP Profiles'!$E$2:$E$5761,'DR Hourly QC'!AF$2),2)</f>
        <v>0.1</v>
      </c>
      <c r="AG78" s="6">
        <f>ROUND($D78*SUMIFS('DR LIP Profiles'!$F$2:$F$5761,'DR LIP Profiles'!$A$2:$A$5761,'DR Hourly QC'!$B78,'DR LIP Profiles'!$B$2:$B$5761,'DR Hourly QC'!$C78,'DR LIP Profiles'!$C$2:$C$5761,'DR Hourly QC'!AG$1,'DR LIP Profiles'!$E$2:$E$5761,'DR Hourly QC'!AG$2),2)</f>
        <v>0.1</v>
      </c>
      <c r="AH78" s="6">
        <f>ROUND($D78*SUMIFS('DR LIP Profiles'!$F$2:$F$5761,'DR LIP Profiles'!$A$2:$A$5761,'DR Hourly QC'!$B78,'DR LIP Profiles'!$B$2:$B$5761,'DR Hourly QC'!$C78,'DR LIP Profiles'!$C$2:$C$5761,'DR Hourly QC'!AH$1,'DR LIP Profiles'!$E$2:$E$5761,'DR Hourly QC'!AH$2),2)</f>
        <v>0.1</v>
      </c>
      <c r="AI78" s="6">
        <f>ROUND($D78*SUMIFS('DR LIP Profiles'!$F$2:$F$5761,'DR LIP Profiles'!$A$2:$A$5761,'DR Hourly QC'!$B78,'DR LIP Profiles'!$B$2:$B$5761,'DR Hourly QC'!$C78,'DR LIP Profiles'!$C$2:$C$5761,'DR Hourly QC'!AI$1,'DR LIP Profiles'!$E$2:$E$5761,'DR Hourly QC'!AI$2),2)</f>
        <v>0.1</v>
      </c>
      <c r="AJ78" s="6">
        <f>ROUND($D78*SUMIFS('DR LIP Profiles'!$F$2:$F$5761,'DR LIP Profiles'!$A$2:$A$5761,'DR Hourly QC'!$B78,'DR LIP Profiles'!$B$2:$B$5761,'DR Hourly QC'!$C78,'DR LIP Profiles'!$C$2:$C$5761,'DR Hourly QC'!AJ$1,'DR LIP Profiles'!$E$2:$E$5761,'DR Hourly QC'!AJ$2),2)</f>
        <v>0</v>
      </c>
      <c r="AK78" s="6">
        <f>ROUND($D78*SUMIFS('DR LIP Profiles'!$F$2:$F$5761,'DR LIP Profiles'!$A$2:$A$5761,'DR Hourly QC'!$B78,'DR LIP Profiles'!$B$2:$B$5761,'DR Hourly QC'!$C78,'DR LIP Profiles'!$C$2:$C$5761,'DR Hourly QC'!AK$1,'DR LIP Profiles'!$E$2:$E$5761,'DR Hourly QC'!AK$2),2)</f>
        <v>0</v>
      </c>
      <c r="AL78" s="6">
        <f>ROUND($D78*SUMIFS('DR LIP Profiles'!$F$2:$F$5761,'DR LIP Profiles'!$A$2:$A$5761,'DR Hourly QC'!$B78,'DR LIP Profiles'!$B$2:$B$5761,'DR Hourly QC'!$C78,'DR LIP Profiles'!$C$2:$C$5761,'DR Hourly QC'!AL$1,'DR LIP Profiles'!$E$2:$E$5761,'DR Hourly QC'!AL$2),2)</f>
        <v>0</v>
      </c>
      <c r="AM78" s="6">
        <f>ROUND($D78*SUMIFS('DR LIP Profiles'!$F$2:$F$5761,'DR LIP Profiles'!$A$2:$A$5761,'DR Hourly QC'!$B78,'DR LIP Profiles'!$B$2:$B$5761,'DR Hourly QC'!$C78,'DR LIP Profiles'!$C$2:$C$5761,'DR Hourly QC'!AM$1,'DR LIP Profiles'!$E$2:$E$5761,'DR Hourly QC'!AM$2),2)</f>
        <v>0</v>
      </c>
      <c r="AN78" s="6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s="6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s="6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s="6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s="6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s="6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s="6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s="6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s="6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s="6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s="6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s="6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s="6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s="6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s="6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s="6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s="6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s="6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s="6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s="6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s="6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s="6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s="6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s="6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s="6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>0</v>
      </c>
      <c r="BM78" s="6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>0</v>
      </c>
      <c r="BN78" s="6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>0</v>
      </c>
      <c r="BO78" s="6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>0</v>
      </c>
      <c r="BP78" s="6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>0</v>
      </c>
      <c r="BQ78" s="6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>0</v>
      </c>
      <c r="BR78" s="6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>0</v>
      </c>
      <c r="BS78" s="6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>0</v>
      </c>
      <c r="BT78" s="6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>0</v>
      </c>
      <c r="BU78" s="6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>0</v>
      </c>
      <c r="BV78" s="6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>0</v>
      </c>
      <c r="BW78" s="6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>0</v>
      </c>
      <c r="BX78" s="6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>0</v>
      </c>
      <c r="BY78" s="6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>0</v>
      </c>
      <c r="BZ78" s="6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>0</v>
      </c>
      <c r="CA78" s="6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>0</v>
      </c>
      <c r="CB78" s="6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>0</v>
      </c>
      <c r="CC78" s="6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>0.15</v>
      </c>
      <c r="CD78" s="6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>0.16</v>
      </c>
      <c r="CE78" s="6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>0.16</v>
      </c>
      <c r="CF78" s="6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>0.16</v>
      </c>
      <c r="CG78" s="6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>0</v>
      </c>
      <c r="CH78" s="6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>0</v>
      </c>
      <c r="CI78" s="6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>0</v>
      </c>
      <c r="CJ78" s="6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>0</v>
      </c>
      <c r="CK78" s="6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>0</v>
      </c>
      <c r="CL78" s="6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>0</v>
      </c>
      <c r="CM78" s="6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>0</v>
      </c>
      <c r="CN78" s="6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>0</v>
      </c>
      <c r="CO78" s="6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>0</v>
      </c>
      <c r="CP78" s="6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>0</v>
      </c>
      <c r="CQ78" s="6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>0</v>
      </c>
      <c r="CR78" s="6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>0</v>
      </c>
      <c r="CS78" s="6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>0</v>
      </c>
      <c r="CT78" s="6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>0</v>
      </c>
      <c r="CU78" s="6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>0</v>
      </c>
      <c r="CV78" s="6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>0</v>
      </c>
      <c r="CW78" s="6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>0</v>
      </c>
      <c r="CX78" s="6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>0</v>
      </c>
      <c r="CY78" s="6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>0</v>
      </c>
      <c r="CZ78" s="6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>0</v>
      </c>
      <c r="DA78" s="6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>0.15</v>
      </c>
      <c r="DB78" s="6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>0.16</v>
      </c>
      <c r="DC78" s="6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>0.17</v>
      </c>
      <c r="DD78" s="6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>0.15</v>
      </c>
      <c r="DE78" s="6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>0</v>
      </c>
      <c r="DF78" s="6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>0</v>
      </c>
      <c r="DG78" s="6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>0</v>
      </c>
      <c r="DH78" s="6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>0</v>
      </c>
      <c r="DI78" s="6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>0</v>
      </c>
      <c r="DJ78" s="6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>0</v>
      </c>
      <c r="DK78" s="6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>0</v>
      </c>
      <c r="DL78" s="6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>0</v>
      </c>
      <c r="DM78" s="6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>0</v>
      </c>
      <c r="DN78" s="6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>0</v>
      </c>
      <c r="DO78" s="6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>0</v>
      </c>
      <c r="DP78" s="6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>0</v>
      </c>
      <c r="DQ78" s="6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>0</v>
      </c>
      <c r="DR78" s="6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>0</v>
      </c>
      <c r="DS78" s="6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>0</v>
      </c>
      <c r="DT78" s="6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>0</v>
      </c>
      <c r="DU78" s="6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>0</v>
      </c>
      <c r="DV78" s="6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>0</v>
      </c>
      <c r="DW78" s="6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>0</v>
      </c>
      <c r="DX78" s="6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>0</v>
      </c>
      <c r="DY78" s="6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>0.3</v>
      </c>
      <c r="DZ78" s="6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>0.28999999999999998</v>
      </c>
      <c r="EA78" s="6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>0.28999999999999998</v>
      </c>
      <c r="EB78" s="6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>0.28000000000000003</v>
      </c>
      <c r="EC78" s="6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>0.02</v>
      </c>
      <c r="ED78" s="6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>0</v>
      </c>
      <c r="EE78" s="6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>0</v>
      </c>
      <c r="EF78" s="6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>0</v>
      </c>
      <c r="EG78" s="6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>0</v>
      </c>
      <c r="EH78" s="6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>0</v>
      </c>
      <c r="EI78" s="6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>0</v>
      </c>
      <c r="EJ78" s="6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>0</v>
      </c>
      <c r="EK78" s="6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>0</v>
      </c>
      <c r="EL78" s="6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>0</v>
      </c>
      <c r="EM78" s="6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>0</v>
      </c>
      <c r="EN78" s="6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>0</v>
      </c>
      <c r="EO78" s="6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>0</v>
      </c>
      <c r="EP78" s="6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>0</v>
      </c>
      <c r="EQ78" s="6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>0</v>
      </c>
      <c r="ER78" s="6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>0</v>
      </c>
      <c r="ES78" s="6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>0</v>
      </c>
      <c r="ET78" s="6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>0</v>
      </c>
      <c r="EU78" s="6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>0</v>
      </c>
      <c r="EV78" s="6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>0.11</v>
      </c>
      <c r="EW78" s="6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>0.1</v>
      </c>
      <c r="EX78" s="6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>0.1</v>
      </c>
      <c r="EY78" s="6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>0.1</v>
      </c>
      <c r="EZ78" s="6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>0.02</v>
      </c>
      <c r="FA78" s="6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>0</v>
      </c>
      <c r="FB78" s="6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>0</v>
      </c>
      <c r="FC78" s="6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>0</v>
      </c>
      <c r="FD78" s="6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>0</v>
      </c>
      <c r="FE78" s="6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>0</v>
      </c>
      <c r="FF78" s="6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>0</v>
      </c>
      <c r="FG78" s="6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>0</v>
      </c>
      <c r="FH78" s="6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>0</v>
      </c>
      <c r="FI78" s="6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>0</v>
      </c>
      <c r="FJ78" s="6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>0</v>
      </c>
      <c r="FK78" s="6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>0</v>
      </c>
      <c r="FL78" s="6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>0</v>
      </c>
      <c r="FM78" s="6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>0</v>
      </c>
      <c r="FN78" s="6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>0</v>
      </c>
      <c r="FO78" s="6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>0</v>
      </c>
      <c r="FP78" s="6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>0</v>
      </c>
      <c r="FQ78" s="6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>0</v>
      </c>
      <c r="FR78" s="6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>0</v>
      </c>
      <c r="FS78" s="6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>0</v>
      </c>
      <c r="FT78" s="6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>0.56000000000000005</v>
      </c>
      <c r="FU78" s="6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>0.5</v>
      </c>
      <c r="FV78" s="6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>0.53</v>
      </c>
      <c r="FW78" s="6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>0.44</v>
      </c>
      <c r="FX78" s="6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>0.09</v>
      </c>
      <c r="FY78" s="6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>0</v>
      </c>
      <c r="FZ78" s="6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>0</v>
      </c>
      <c r="GA78" s="6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>0</v>
      </c>
      <c r="GB78" s="6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>0</v>
      </c>
      <c r="GC78" s="6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>0</v>
      </c>
      <c r="GD78" s="6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>0</v>
      </c>
      <c r="GE78" s="6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>0</v>
      </c>
      <c r="GF78" s="6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>0</v>
      </c>
      <c r="GG78" s="6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>0</v>
      </c>
      <c r="GH78" s="6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>0</v>
      </c>
      <c r="GI78" s="6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>0</v>
      </c>
      <c r="GJ78" s="6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>0</v>
      </c>
      <c r="GK78" s="6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>0</v>
      </c>
      <c r="GL78" s="6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>0</v>
      </c>
      <c r="GM78" s="6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>0</v>
      </c>
      <c r="GN78" s="6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>0</v>
      </c>
      <c r="GO78" s="6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>0</v>
      </c>
      <c r="GP78" s="6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>0</v>
      </c>
      <c r="GQ78" s="6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>0</v>
      </c>
      <c r="GR78" s="6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>0.78</v>
      </c>
      <c r="GS78" s="6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>0.65</v>
      </c>
      <c r="GT78" s="6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>0.61</v>
      </c>
      <c r="GU78" s="6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>0.54</v>
      </c>
      <c r="GV78" s="6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>0.16</v>
      </c>
      <c r="GW78" s="6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>0</v>
      </c>
      <c r="GX78" s="6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>0</v>
      </c>
      <c r="GY78" s="6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>0</v>
      </c>
      <c r="GZ78" s="6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s="6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s="6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s="6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s="6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s="6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s="6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s="6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s="6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s="6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s="6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s="6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s="6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s="6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s="6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s="6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s="6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s="6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s="6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s="6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s="6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s="6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s="6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s="6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s="6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s="6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s="6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s="6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s="6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s="6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s="6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s="6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s="6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s="6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s="6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s="6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s="6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s="6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s="6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s="6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s="6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s="6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s="6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s="6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s="6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s="6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s="6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s="6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s="6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s="6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s="6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s="6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s="6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s="6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s="6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s="6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s="6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s="6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s="6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s="6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s="6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s="6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s="6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s="6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s="6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s="6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s="6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s="6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s="6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s="6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s="6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s="6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s="6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s="6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s="6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s="6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s="6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s="6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s="6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s="6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s="6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s="6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s="6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s="6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s="6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s="6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s="6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s="6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s="6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s="6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s="6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s="6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s="6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s="6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s="6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s="6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t="s">
        <v>2232</v>
      </c>
      <c r="B79" t="s">
        <v>5272</v>
      </c>
      <c r="C79" t="str" cm="1">
        <f t="array" ref="C79">_xlfn.IFS(COUNTIF(A79,"SC*"),"SCE",COUNTIF(A79,"PG*"),"PGE",COUNTIF(A79,"SDG*"),"SDGE")</f>
        <v>SCE</v>
      </c>
      <c r="D79" s="6" cm="1">
        <f t="array" ref="D79">IF(_xlfn.XLOOKUP(D$2,MRD!$Z$1:$AK$1,_xlfn.XLOOKUP($A79,MRD!$A$3:$A$2545,MRD!$Z$3:$AK$2545))=0,"",_xlfn.XLOOKUP(D$2,MRD!$Z$1:$AK$1,_xlfn.XLOOKUP($A79,MRD!$A$3:$A$2545,MRD!$Z$3:$AK$2545)))</f>
        <v>0.56000000000000005</v>
      </c>
      <c r="E79" s="6" t="str" cm="1">
        <f t="array" ref="E79">IF(_xlfn.XLOOKUP(E$2,MRD!$Z$1:$AK$1,_xlfn.XLOOKUP($A79,MRD!$A$3:$A$2545,MRD!$Z$3:$AK$2545))=0,"",_xlfn.XLOOKUP(E$2,MRD!$Z$1:$AK$1,_xlfn.XLOOKUP($A79,MRD!$A$3:$A$2545,MRD!$Z$3:$AK$2545)))</f>
        <v/>
      </c>
      <c r="F79" s="6" cm="1">
        <f t="array" ref="F79">IF(_xlfn.XLOOKUP(F$2,MRD!$Z$1:$AK$1,_xlfn.XLOOKUP($A79,MRD!$A$3:$A$2545,MRD!$Z$3:$AK$2545))=0,"",_xlfn.XLOOKUP(F$2,MRD!$Z$1:$AK$1,_xlfn.XLOOKUP($A79,MRD!$A$3:$A$2545,MRD!$Z$3:$AK$2545)))</f>
        <v>0.24</v>
      </c>
      <c r="G79" s="6" cm="1">
        <f t="array" ref="G79">IF(_xlfn.XLOOKUP(G$2,MRD!$Z$1:$AK$1,_xlfn.XLOOKUP($A79,MRD!$A$3:$A$2545,MRD!$Z$3:$AK$2545))=0,"",_xlfn.XLOOKUP(G$2,MRD!$Z$1:$AK$1,_xlfn.XLOOKUP($A79,MRD!$A$3:$A$2545,MRD!$Z$3:$AK$2545)))</f>
        <v>0.12</v>
      </c>
      <c r="H79" s="6" cm="1">
        <f t="array" ref="H79">IF(_xlfn.XLOOKUP(H$2,MRD!$Z$1:$AK$1,_xlfn.XLOOKUP($A79,MRD!$A$3:$A$2545,MRD!$Z$3:$AK$2545))=0,"",_xlfn.XLOOKUP(H$2,MRD!$Z$1:$AK$1,_xlfn.XLOOKUP($A79,MRD!$A$3:$A$2545,MRD!$Z$3:$AK$2545)))</f>
        <v>0.53</v>
      </c>
      <c r="I79" s="6" cm="1">
        <f t="array" ref="I79">IF(_xlfn.XLOOKUP(I$2,MRD!$Z$1:$AK$1,_xlfn.XLOOKUP($A79,MRD!$A$3:$A$2545,MRD!$Z$3:$AK$2545))=0,"",_xlfn.XLOOKUP(I$2,MRD!$Z$1:$AK$1,_xlfn.XLOOKUP($A79,MRD!$A$3:$A$2545,MRD!$Z$3:$AK$2545)))</f>
        <v>0.13</v>
      </c>
      <c r="J79" s="6" cm="1">
        <f t="array" ref="J79">IF(_xlfn.XLOOKUP(J$2,MRD!$Z$1:$AK$1,_xlfn.XLOOKUP($A79,MRD!$A$3:$A$2545,MRD!$Z$3:$AK$2545))=0,"",_xlfn.XLOOKUP(J$2,MRD!$Z$1:$AK$1,_xlfn.XLOOKUP($A79,MRD!$A$3:$A$2545,MRD!$Z$3:$AK$2545)))</f>
        <v>0.56000000000000005</v>
      </c>
      <c r="K79" s="6" t="str" cm="1">
        <f t="array" ref="K79">IF(_xlfn.XLOOKUP(K$2,MRD!$Z$1:$AK$1,_xlfn.XLOOKUP($A79,MRD!$A$3:$A$2545,MRD!$Z$3:$AK$2545))=0,"",_xlfn.XLOOKUP(K$2,MRD!$Z$1:$AK$1,_xlfn.XLOOKUP($A79,MRD!$A$3:$A$2545,MRD!$Z$3:$AK$2545)))</f>
        <v/>
      </c>
      <c r="L79" s="6" cm="1">
        <f t="array" ref="L79">IF(_xlfn.XLOOKUP(L$2,MRD!$Z$1:$AK$1,_xlfn.XLOOKUP($A79,MRD!$A$3:$A$2545,MRD!$Z$3:$AK$2545))=0,"",_xlfn.XLOOKUP(L$2,MRD!$Z$1:$AK$1,_xlfn.XLOOKUP($A79,MRD!$A$3:$A$2545,MRD!$Z$3:$AK$2545)))</f>
        <v>0.17</v>
      </c>
      <c r="M79" s="6" t="str" cm="1">
        <f t="array" ref="M79">IF(_xlfn.XLOOKUP(M$2,MRD!$Z$1:$AK$1,_xlfn.XLOOKUP($A79,MRD!$A$3:$A$2545,MRD!$Z$3:$AK$2545))=0,"",_xlfn.XLOOKUP(M$2,MRD!$Z$1:$AK$1,_xlfn.XLOOKUP($A79,MRD!$A$3:$A$2545,MRD!$Z$3:$AK$2545)))</f>
        <v/>
      </c>
      <c r="N79" s="6" t="str" cm="1">
        <f t="array" ref="N79">IF(_xlfn.XLOOKUP(N$2,MRD!$Z$1:$AK$1,_xlfn.XLOOKUP($A79,MRD!$A$3:$A$2545,MRD!$Z$3:$AK$2545))=0,"",_xlfn.XLOOKUP(N$2,MRD!$Z$1:$AK$1,_xlfn.XLOOKUP($A79,MRD!$A$3:$A$2545,MRD!$Z$3:$AK$2545)))</f>
        <v/>
      </c>
      <c r="O79" s="6" t="str" cm="1">
        <f t="array" ref="O79">IF(_xlfn.XLOOKUP(O$2,MRD!$Z$1:$AK$1,_xlfn.XLOOKUP($A79,MRD!$A$3:$A$2545,MRD!$Z$3:$AK$2545))=0,"",_xlfn.XLOOKUP(O$2,MRD!$Z$1:$AK$1,_xlfn.XLOOKUP($A79,MRD!$A$3:$A$2545,MRD!$Z$3:$AK$2545)))</f>
        <v/>
      </c>
      <c r="P79" s="6">
        <f>ROUND($D79*SUMIFS('DR LIP Profiles'!$F$2:$F$5761,'DR LIP Profiles'!$A$2:$A$5761,'DR Hourly QC'!$B79,'DR LIP Profiles'!$B$2:$B$5761,'DR Hourly QC'!$C79,'DR LIP Profiles'!$C$2:$C$5761,'DR Hourly QC'!P$1,'DR LIP Profiles'!$E$2:$E$5761,'DR Hourly QC'!P$2),2)</f>
        <v>0</v>
      </c>
      <c r="Q79" s="6">
        <f>ROUND($D79*SUMIFS('DR LIP Profiles'!$F$2:$F$5761,'DR LIP Profiles'!$A$2:$A$5761,'DR Hourly QC'!$B79,'DR LIP Profiles'!$B$2:$B$5761,'DR Hourly QC'!$C79,'DR LIP Profiles'!$C$2:$C$5761,'DR Hourly QC'!Q$1,'DR LIP Profiles'!$E$2:$E$5761,'DR Hourly QC'!Q$2),2)</f>
        <v>0</v>
      </c>
      <c r="R79" s="6">
        <f>ROUND($D79*SUMIFS('DR LIP Profiles'!$F$2:$F$5761,'DR LIP Profiles'!$A$2:$A$5761,'DR Hourly QC'!$B79,'DR LIP Profiles'!$B$2:$B$5761,'DR Hourly QC'!$C79,'DR LIP Profiles'!$C$2:$C$5761,'DR Hourly QC'!R$1,'DR LIP Profiles'!$E$2:$E$5761,'DR Hourly QC'!R$2),2)</f>
        <v>0</v>
      </c>
      <c r="S79" s="6">
        <f>ROUND($D79*SUMIFS('DR LIP Profiles'!$F$2:$F$5761,'DR LIP Profiles'!$A$2:$A$5761,'DR Hourly QC'!$B79,'DR LIP Profiles'!$B$2:$B$5761,'DR Hourly QC'!$C79,'DR LIP Profiles'!$C$2:$C$5761,'DR Hourly QC'!S$1,'DR LIP Profiles'!$E$2:$E$5761,'DR Hourly QC'!S$2),2)</f>
        <v>0</v>
      </c>
      <c r="T79" s="6">
        <f>ROUND($D79*SUMIFS('DR LIP Profiles'!$F$2:$F$5761,'DR LIP Profiles'!$A$2:$A$5761,'DR Hourly QC'!$B79,'DR LIP Profiles'!$B$2:$B$5761,'DR Hourly QC'!$C79,'DR LIP Profiles'!$C$2:$C$5761,'DR Hourly QC'!T$1,'DR LIP Profiles'!$E$2:$E$5761,'DR Hourly QC'!T$2),2)</f>
        <v>0</v>
      </c>
      <c r="U79" s="6">
        <f>ROUND($D79*SUMIFS('DR LIP Profiles'!$F$2:$F$5761,'DR LIP Profiles'!$A$2:$A$5761,'DR Hourly QC'!$B79,'DR LIP Profiles'!$B$2:$B$5761,'DR Hourly QC'!$C79,'DR LIP Profiles'!$C$2:$C$5761,'DR Hourly QC'!U$1,'DR LIP Profiles'!$E$2:$E$5761,'DR Hourly QC'!U$2),2)</f>
        <v>0</v>
      </c>
      <c r="V79" s="6">
        <f>ROUND($D79*SUMIFS('DR LIP Profiles'!$F$2:$F$5761,'DR LIP Profiles'!$A$2:$A$5761,'DR Hourly QC'!$B79,'DR LIP Profiles'!$B$2:$B$5761,'DR Hourly QC'!$C79,'DR LIP Profiles'!$C$2:$C$5761,'DR Hourly QC'!V$1,'DR LIP Profiles'!$E$2:$E$5761,'DR Hourly QC'!V$2),2)</f>
        <v>0</v>
      </c>
      <c r="W79" s="6">
        <f>ROUND($D79*SUMIFS('DR LIP Profiles'!$F$2:$F$5761,'DR LIP Profiles'!$A$2:$A$5761,'DR Hourly QC'!$B79,'DR LIP Profiles'!$B$2:$B$5761,'DR Hourly QC'!$C79,'DR LIP Profiles'!$C$2:$C$5761,'DR Hourly QC'!W$1,'DR LIP Profiles'!$E$2:$E$5761,'DR Hourly QC'!W$2),2)</f>
        <v>0</v>
      </c>
      <c r="X79" s="6">
        <f>ROUND($D79*SUMIFS('DR LIP Profiles'!$F$2:$F$5761,'DR LIP Profiles'!$A$2:$A$5761,'DR Hourly QC'!$B79,'DR LIP Profiles'!$B$2:$B$5761,'DR Hourly QC'!$C79,'DR LIP Profiles'!$C$2:$C$5761,'DR Hourly QC'!X$1,'DR LIP Profiles'!$E$2:$E$5761,'DR Hourly QC'!X$2),2)</f>
        <v>0</v>
      </c>
      <c r="Y79" s="6">
        <f>ROUND($D79*SUMIFS('DR LIP Profiles'!$F$2:$F$5761,'DR LIP Profiles'!$A$2:$A$5761,'DR Hourly QC'!$B79,'DR LIP Profiles'!$B$2:$B$5761,'DR Hourly QC'!$C79,'DR LIP Profiles'!$C$2:$C$5761,'DR Hourly QC'!Y$1,'DR LIP Profiles'!$E$2:$E$5761,'DR Hourly QC'!Y$2),2)</f>
        <v>0</v>
      </c>
      <c r="Z79" s="6">
        <f>ROUND($D79*SUMIFS('DR LIP Profiles'!$F$2:$F$5761,'DR LIP Profiles'!$A$2:$A$5761,'DR Hourly QC'!$B79,'DR LIP Profiles'!$B$2:$B$5761,'DR Hourly QC'!$C79,'DR LIP Profiles'!$C$2:$C$5761,'DR Hourly QC'!Z$1,'DR LIP Profiles'!$E$2:$E$5761,'DR Hourly QC'!Z$2),2)</f>
        <v>0</v>
      </c>
      <c r="AA79" s="6">
        <f>ROUND($D79*SUMIFS('DR LIP Profiles'!$F$2:$F$5761,'DR LIP Profiles'!$A$2:$A$5761,'DR Hourly QC'!$B79,'DR LIP Profiles'!$B$2:$B$5761,'DR Hourly QC'!$C79,'DR LIP Profiles'!$C$2:$C$5761,'DR Hourly QC'!AA$1,'DR LIP Profiles'!$E$2:$E$5761,'DR Hourly QC'!AA$2),2)</f>
        <v>0</v>
      </c>
      <c r="AB79" s="6">
        <f>ROUND($D79*SUMIFS('DR LIP Profiles'!$F$2:$F$5761,'DR LIP Profiles'!$A$2:$A$5761,'DR Hourly QC'!$B79,'DR LIP Profiles'!$B$2:$B$5761,'DR Hourly QC'!$C79,'DR LIP Profiles'!$C$2:$C$5761,'DR Hourly QC'!AB$1,'DR LIP Profiles'!$E$2:$E$5761,'DR Hourly QC'!AB$2),2)</f>
        <v>0</v>
      </c>
      <c r="AC79" s="6">
        <f>ROUND($D79*SUMIFS('DR LIP Profiles'!$F$2:$F$5761,'DR LIP Profiles'!$A$2:$A$5761,'DR Hourly QC'!$B79,'DR LIP Profiles'!$B$2:$B$5761,'DR Hourly QC'!$C79,'DR LIP Profiles'!$C$2:$C$5761,'DR Hourly QC'!AC$1,'DR LIP Profiles'!$E$2:$E$5761,'DR Hourly QC'!AC$2),2)</f>
        <v>0</v>
      </c>
      <c r="AD79" s="6">
        <f>ROUND($D79*SUMIFS('DR LIP Profiles'!$F$2:$F$5761,'DR LIP Profiles'!$A$2:$A$5761,'DR Hourly QC'!$B79,'DR LIP Profiles'!$B$2:$B$5761,'DR Hourly QC'!$C79,'DR LIP Profiles'!$C$2:$C$5761,'DR Hourly QC'!AD$1,'DR LIP Profiles'!$E$2:$E$5761,'DR Hourly QC'!AD$2),2)</f>
        <v>0</v>
      </c>
      <c r="AE79" s="6">
        <f>ROUND($D79*SUMIFS('DR LIP Profiles'!$F$2:$F$5761,'DR LIP Profiles'!$A$2:$A$5761,'DR Hourly QC'!$B79,'DR LIP Profiles'!$B$2:$B$5761,'DR Hourly QC'!$C79,'DR LIP Profiles'!$C$2:$C$5761,'DR Hourly QC'!AE$1,'DR LIP Profiles'!$E$2:$E$5761,'DR Hourly QC'!AE$2),2)</f>
        <v>0</v>
      </c>
      <c r="AF79" s="6">
        <f>ROUND($D79*SUMIFS('DR LIP Profiles'!$F$2:$F$5761,'DR LIP Profiles'!$A$2:$A$5761,'DR Hourly QC'!$B79,'DR LIP Profiles'!$B$2:$B$5761,'DR Hourly QC'!$C79,'DR LIP Profiles'!$C$2:$C$5761,'DR Hourly QC'!AF$1,'DR LIP Profiles'!$E$2:$E$5761,'DR Hourly QC'!AF$2),2)</f>
        <v>0.54</v>
      </c>
      <c r="AG79" s="6">
        <f>ROUND($D79*SUMIFS('DR LIP Profiles'!$F$2:$F$5761,'DR LIP Profiles'!$A$2:$A$5761,'DR Hourly QC'!$B79,'DR LIP Profiles'!$B$2:$B$5761,'DR Hourly QC'!$C79,'DR LIP Profiles'!$C$2:$C$5761,'DR Hourly QC'!AG$1,'DR LIP Profiles'!$E$2:$E$5761,'DR Hourly QC'!AG$2),2)</f>
        <v>0.56000000000000005</v>
      </c>
      <c r="AH79" s="6">
        <f>ROUND($D79*SUMIFS('DR LIP Profiles'!$F$2:$F$5761,'DR LIP Profiles'!$A$2:$A$5761,'DR Hourly QC'!$B79,'DR LIP Profiles'!$B$2:$B$5761,'DR Hourly QC'!$C79,'DR LIP Profiles'!$C$2:$C$5761,'DR Hourly QC'!AH$1,'DR LIP Profiles'!$E$2:$E$5761,'DR Hourly QC'!AH$2),2)</f>
        <v>0.56000000000000005</v>
      </c>
      <c r="AI79" s="6">
        <f>ROUND($D79*SUMIFS('DR LIP Profiles'!$F$2:$F$5761,'DR LIP Profiles'!$A$2:$A$5761,'DR Hourly QC'!$B79,'DR LIP Profiles'!$B$2:$B$5761,'DR Hourly QC'!$C79,'DR LIP Profiles'!$C$2:$C$5761,'DR Hourly QC'!AI$1,'DR LIP Profiles'!$E$2:$E$5761,'DR Hourly QC'!AI$2),2)</f>
        <v>0.55000000000000004</v>
      </c>
      <c r="AJ79" s="6">
        <f>ROUND($D79*SUMIFS('DR LIP Profiles'!$F$2:$F$5761,'DR LIP Profiles'!$A$2:$A$5761,'DR Hourly QC'!$B79,'DR LIP Profiles'!$B$2:$B$5761,'DR Hourly QC'!$C79,'DR LIP Profiles'!$C$2:$C$5761,'DR Hourly QC'!AJ$1,'DR LIP Profiles'!$E$2:$E$5761,'DR Hourly QC'!AJ$2),2)</f>
        <v>0</v>
      </c>
      <c r="AK79" s="6">
        <f>ROUND($D79*SUMIFS('DR LIP Profiles'!$F$2:$F$5761,'DR LIP Profiles'!$A$2:$A$5761,'DR Hourly QC'!$B79,'DR LIP Profiles'!$B$2:$B$5761,'DR Hourly QC'!$C79,'DR LIP Profiles'!$C$2:$C$5761,'DR Hourly QC'!AK$1,'DR LIP Profiles'!$E$2:$E$5761,'DR Hourly QC'!AK$2),2)</f>
        <v>0</v>
      </c>
      <c r="AL79" s="6">
        <f>ROUND($D79*SUMIFS('DR LIP Profiles'!$F$2:$F$5761,'DR LIP Profiles'!$A$2:$A$5761,'DR Hourly QC'!$B79,'DR LIP Profiles'!$B$2:$B$5761,'DR Hourly QC'!$C79,'DR LIP Profiles'!$C$2:$C$5761,'DR Hourly QC'!AL$1,'DR LIP Profiles'!$E$2:$E$5761,'DR Hourly QC'!AL$2),2)</f>
        <v>0</v>
      </c>
      <c r="AM79" s="6">
        <f>ROUND($D79*SUMIFS('DR LIP Profiles'!$F$2:$F$5761,'DR LIP Profiles'!$A$2:$A$5761,'DR Hourly QC'!$B79,'DR LIP Profiles'!$B$2:$B$5761,'DR Hourly QC'!$C79,'DR LIP Profiles'!$C$2:$C$5761,'DR Hourly QC'!AM$1,'DR LIP Profiles'!$E$2:$E$5761,'DR Hourly QC'!AM$2),2)</f>
        <v>0</v>
      </c>
      <c r="AN79" s="6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s="6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s="6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s="6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s="6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s="6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s="6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s="6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s="6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s="6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s="6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s="6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s="6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s="6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s="6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s="6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s="6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s="6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s="6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s="6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s="6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s="6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s="6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s="6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s="6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>0</v>
      </c>
      <c r="BM79" s="6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>0</v>
      </c>
      <c r="BN79" s="6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>0</v>
      </c>
      <c r="BO79" s="6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>0</v>
      </c>
      <c r="BP79" s="6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>0</v>
      </c>
      <c r="BQ79" s="6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>0</v>
      </c>
      <c r="BR79" s="6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>0</v>
      </c>
      <c r="BS79" s="6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>0</v>
      </c>
      <c r="BT79" s="6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>0</v>
      </c>
      <c r="BU79" s="6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>0</v>
      </c>
      <c r="BV79" s="6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>0</v>
      </c>
      <c r="BW79" s="6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>0</v>
      </c>
      <c r="BX79" s="6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>0</v>
      </c>
      <c r="BY79" s="6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>0</v>
      </c>
      <c r="BZ79" s="6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>0</v>
      </c>
      <c r="CA79" s="6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>0</v>
      </c>
      <c r="CB79" s="6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>0</v>
      </c>
      <c r="CC79" s="6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>0.23</v>
      </c>
      <c r="CD79" s="6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>0.24</v>
      </c>
      <c r="CE79" s="6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>0.24</v>
      </c>
      <c r="CF79" s="6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>0.24</v>
      </c>
      <c r="CG79" s="6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>0</v>
      </c>
      <c r="CH79" s="6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>0</v>
      </c>
      <c r="CI79" s="6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>0</v>
      </c>
      <c r="CJ79" s="6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>0</v>
      </c>
      <c r="CK79" s="6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>0</v>
      </c>
      <c r="CL79" s="6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>0</v>
      </c>
      <c r="CM79" s="6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>0</v>
      </c>
      <c r="CN79" s="6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>0</v>
      </c>
      <c r="CO79" s="6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>0</v>
      </c>
      <c r="CP79" s="6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>0</v>
      </c>
      <c r="CQ79" s="6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>0</v>
      </c>
      <c r="CR79" s="6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>0</v>
      </c>
      <c r="CS79" s="6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>0</v>
      </c>
      <c r="CT79" s="6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>0</v>
      </c>
      <c r="CU79" s="6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>0</v>
      </c>
      <c r="CV79" s="6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>0</v>
      </c>
      <c r="CW79" s="6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>0</v>
      </c>
      <c r="CX79" s="6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>0</v>
      </c>
      <c r="CY79" s="6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>0</v>
      </c>
      <c r="CZ79" s="6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>0</v>
      </c>
      <c r="DA79" s="6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>0.12</v>
      </c>
      <c r="DB79" s="6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>0.12</v>
      </c>
      <c r="DC79" s="6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>0.13</v>
      </c>
      <c r="DD79" s="6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>0.12</v>
      </c>
      <c r="DE79" s="6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>0</v>
      </c>
      <c r="DF79" s="6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>0</v>
      </c>
      <c r="DG79" s="6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>0</v>
      </c>
      <c r="DH79" s="6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>0</v>
      </c>
      <c r="DI79" s="6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>0</v>
      </c>
      <c r="DJ79" s="6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>0</v>
      </c>
      <c r="DK79" s="6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>0</v>
      </c>
      <c r="DL79" s="6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>0</v>
      </c>
      <c r="DM79" s="6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>0</v>
      </c>
      <c r="DN79" s="6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>0</v>
      </c>
      <c r="DO79" s="6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>0</v>
      </c>
      <c r="DP79" s="6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>0</v>
      </c>
      <c r="DQ79" s="6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>0</v>
      </c>
      <c r="DR79" s="6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>0</v>
      </c>
      <c r="DS79" s="6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>0</v>
      </c>
      <c r="DT79" s="6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>0</v>
      </c>
      <c r="DU79" s="6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>0</v>
      </c>
      <c r="DV79" s="6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>0</v>
      </c>
      <c r="DW79" s="6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>0</v>
      </c>
      <c r="DX79" s="6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>0</v>
      </c>
      <c r="DY79" s="6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>0.54</v>
      </c>
      <c r="DZ79" s="6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>0.53</v>
      </c>
      <c r="EA79" s="6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>0.53</v>
      </c>
      <c r="EB79" s="6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>0.51</v>
      </c>
      <c r="EC79" s="6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>0.04</v>
      </c>
      <c r="ED79" s="6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>0</v>
      </c>
      <c r="EE79" s="6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>0</v>
      </c>
      <c r="EF79" s="6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>0</v>
      </c>
      <c r="EG79" s="6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>0</v>
      </c>
      <c r="EH79" s="6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>0</v>
      </c>
      <c r="EI79" s="6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>0</v>
      </c>
      <c r="EJ79" s="6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>0</v>
      </c>
      <c r="EK79" s="6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>0</v>
      </c>
      <c r="EL79" s="6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>0</v>
      </c>
      <c r="EM79" s="6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>0</v>
      </c>
      <c r="EN79" s="6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>0</v>
      </c>
      <c r="EO79" s="6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>0</v>
      </c>
      <c r="EP79" s="6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>0</v>
      </c>
      <c r="EQ79" s="6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>0</v>
      </c>
      <c r="ER79" s="6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>0</v>
      </c>
      <c r="ES79" s="6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>0</v>
      </c>
      <c r="ET79" s="6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>0</v>
      </c>
      <c r="EU79" s="6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>0</v>
      </c>
      <c r="EV79" s="6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>0.14000000000000001</v>
      </c>
      <c r="EW79" s="6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>0.13</v>
      </c>
      <c r="EX79" s="6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>0.13</v>
      </c>
      <c r="EY79" s="6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>0.13</v>
      </c>
      <c r="EZ79" s="6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>0.03</v>
      </c>
      <c r="FA79" s="6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>0</v>
      </c>
      <c r="FB79" s="6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>0</v>
      </c>
      <c r="FC79" s="6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>0</v>
      </c>
      <c r="FD79" s="6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>0</v>
      </c>
      <c r="FE79" s="6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>0</v>
      </c>
      <c r="FF79" s="6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>0</v>
      </c>
      <c r="FG79" s="6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>0</v>
      </c>
      <c r="FH79" s="6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>0</v>
      </c>
      <c r="FI79" s="6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>0</v>
      </c>
      <c r="FJ79" s="6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>0</v>
      </c>
      <c r="FK79" s="6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>0</v>
      </c>
      <c r="FL79" s="6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>0</v>
      </c>
      <c r="FM79" s="6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>0</v>
      </c>
      <c r="FN79" s="6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>0</v>
      </c>
      <c r="FO79" s="6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>0</v>
      </c>
      <c r="FP79" s="6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>0</v>
      </c>
      <c r="FQ79" s="6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>0</v>
      </c>
      <c r="FR79" s="6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>0</v>
      </c>
      <c r="FS79" s="6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>0</v>
      </c>
      <c r="FT79" s="6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>0.56000000000000005</v>
      </c>
      <c r="FU79" s="6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>0.5</v>
      </c>
      <c r="FV79" s="6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>0.53</v>
      </c>
      <c r="FW79" s="6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>0.44</v>
      </c>
      <c r="FX79" s="6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>0.09</v>
      </c>
      <c r="FY79" s="6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>0</v>
      </c>
      <c r="FZ79" s="6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>0</v>
      </c>
      <c r="GA79" s="6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>0</v>
      </c>
      <c r="GB79" s="6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s="6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s="6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s="6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s="6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s="6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s="6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s="6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s="6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s="6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s="6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s="6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s="6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s="6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s="6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s="6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s="6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s="6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s="6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s="6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s="6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s="6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s="6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s="6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s="6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>0</v>
      </c>
      <c r="HA79" s="6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>0</v>
      </c>
      <c r="HB79" s="6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>0</v>
      </c>
      <c r="HC79" s="6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>0</v>
      </c>
      <c r="HD79" s="6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>0</v>
      </c>
      <c r="HE79" s="6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>0</v>
      </c>
      <c r="HF79" s="6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>0</v>
      </c>
      <c r="HG79" s="6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>0</v>
      </c>
      <c r="HH79" s="6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>0</v>
      </c>
      <c r="HI79" s="6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>0</v>
      </c>
      <c r="HJ79" s="6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>0</v>
      </c>
      <c r="HK79" s="6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>0</v>
      </c>
      <c r="HL79" s="6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>0</v>
      </c>
      <c r="HM79" s="6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>0</v>
      </c>
      <c r="HN79" s="6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>0</v>
      </c>
      <c r="HO79" s="6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>0</v>
      </c>
      <c r="HP79" s="6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>0.17</v>
      </c>
      <c r="HQ79" s="6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>0.17</v>
      </c>
      <c r="HR79" s="6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>0.16</v>
      </c>
      <c r="HS79" s="6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>0.15</v>
      </c>
      <c r="HT79" s="6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>0.06</v>
      </c>
      <c r="HU79" s="6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>0</v>
      </c>
      <c r="HV79" s="6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>0</v>
      </c>
      <c r="HW79" s="6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>0</v>
      </c>
      <c r="HX79" s="6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s="6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s="6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s="6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s="6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s="6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s="6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s="6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s="6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s="6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s="6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s="6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s="6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s="6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s="6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s="6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s="6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s="6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s="6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s="6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s="6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s="6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s="6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s="6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s="6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s="6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s="6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s="6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s="6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s="6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s="6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s="6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s="6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s="6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s="6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s="6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s="6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s="6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s="6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s="6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s="6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s="6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s="6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s="6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s="6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s="6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s="6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s="6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s="6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s="6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s="6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s="6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s="6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s="6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s="6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s="6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s="6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s="6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s="6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s="6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s="6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s="6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s="6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s="6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s="6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s="6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s="6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s="6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s="6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s="6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s="6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s="6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t="s">
        <v>2233</v>
      </c>
      <c r="B80" t="s">
        <v>5272</v>
      </c>
      <c r="C80" t="str" cm="1">
        <f t="array" ref="C80">_xlfn.IFS(COUNTIF(A80,"SC*"),"SCE",COUNTIF(A80,"PG*"),"PGE",COUNTIF(A80,"SDG*"),"SDGE")</f>
        <v>SCE</v>
      </c>
      <c r="D80" s="6" cm="1">
        <f t="array" ref="D80">IF(_xlfn.XLOOKUP(D$2,MRD!$Z$1:$AK$1,_xlfn.XLOOKUP($A80,MRD!$A$3:$A$2545,MRD!$Z$3:$AK$2545))=0,"",_xlfn.XLOOKUP(D$2,MRD!$Z$1:$AK$1,_xlfn.XLOOKUP($A80,MRD!$A$3:$A$2545,MRD!$Z$3:$AK$2545)))</f>
        <v>0.56000000000000005</v>
      </c>
      <c r="E80" s="6" cm="1">
        <f t="array" ref="E80">IF(_xlfn.XLOOKUP(E$2,MRD!$Z$1:$AK$1,_xlfn.XLOOKUP($A80,MRD!$A$3:$A$2545,MRD!$Z$3:$AK$2545))=0,"",_xlfn.XLOOKUP(E$2,MRD!$Z$1:$AK$1,_xlfn.XLOOKUP($A80,MRD!$A$3:$A$2545,MRD!$Z$3:$AK$2545)))</f>
        <v>0.28999999999999998</v>
      </c>
      <c r="F80" s="6" cm="1">
        <f t="array" ref="F80">IF(_xlfn.XLOOKUP(F$2,MRD!$Z$1:$AK$1,_xlfn.XLOOKUP($A80,MRD!$A$3:$A$2545,MRD!$Z$3:$AK$2545))=0,"",_xlfn.XLOOKUP(F$2,MRD!$Z$1:$AK$1,_xlfn.XLOOKUP($A80,MRD!$A$3:$A$2545,MRD!$Z$3:$AK$2545)))</f>
        <v>0.11</v>
      </c>
      <c r="G80" s="6" cm="1">
        <f t="array" ref="G80">IF(_xlfn.XLOOKUP(G$2,MRD!$Z$1:$AK$1,_xlfn.XLOOKUP($A80,MRD!$A$3:$A$2545,MRD!$Z$3:$AK$2545))=0,"",_xlfn.XLOOKUP(G$2,MRD!$Z$1:$AK$1,_xlfn.XLOOKUP($A80,MRD!$A$3:$A$2545,MRD!$Z$3:$AK$2545)))</f>
        <v>0.3</v>
      </c>
      <c r="H80" s="6" cm="1">
        <f t="array" ref="H80">IF(_xlfn.XLOOKUP(H$2,MRD!$Z$1:$AK$1,_xlfn.XLOOKUP($A80,MRD!$A$3:$A$2545,MRD!$Z$3:$AK$2545))=0,"",_xlfn.XLOOKUP(H$2,MRD!$Z$1:$AK$1,_xlfn.XLOOKUP($A80,MRD!$A$3:$A$2545,MRD!$Z$3:$AK$2545)))</f>
        <v>0.22</v>
      </c>
      <c r="I80" s="6" t="str" cm="1">
        <f t="array" ref="I80">IF(_xlfn.XLOOKUP(I$2,MRD!$Z$1:$AK$1,_xlfn.XLOOKUP($A80,MRD!$A$3:$A$2545,MRD!$Z$3:$AK$2545))=0,"",_xlfn.XLOOKUP(I$2,MRD!$Z$1:$AK$1,_xlfn.XLOOKUP($A80,MRD!$A$3:$A$2545,MRD!$Z$3:$AK$2545)))</f>
        <v/>
      </c>
      <c r="J80" s="6" cm="1">
        <f t="array" ref="J80">IF(_xlfn.XLOOKUP(J$2,MRD!$Z$1:$AK$1,_xlfn.XLOOKUP($A80,MRD!$A$3:$A$2545,MRD!$Z$3:$AK$2545))=0,"",_xlfn.XLOOKUP(J$2,MRD!$Z$1:$AK$1,_xlfn.XLOOKUP($A80,MRD!$A$3:$A$2545,MRD!$Z$3:$AK$2545)))</f>
        <v>0.53</v>
      </c>
      <c r="K80" s="6" cm="1">
        <f t="array" ref="K80">IF(_xlfn.XLOOKUP(K$2,MRD!$Z$1:$AK$1,_xlfn.XLOOKUP($A80,MRD!$A$3:$A$2545,MRD!$Z$3:$AK$2545))=0,"",_xlfn.XLOOKUP(K$2,MRD!$Z$1:$AK$1,_xlfn.XLOOKUP($A80,MRD!$A$3:$A$2545,MRD!$Z$3:$AK$2545)))</f>
        <v>0.82</v>
      </c>
      <c r="L80" s="6" t="str" cm="1">
        <f t="array" ref="L80">IF(_xlfn.XLOOKUP(L$2,MRD!$Z$1:$AK$1,_xlfn.XLOOKUP($A80,MRD!$A$3:$A$2545,MRD!$Z$3:$AK$2545))=0,"",_xlfn.XLOOKUP(L$2,MRD!$Z$1:$AK$1,_xlfn.XLOOKUP($A80,MRD!$A$3:$A$2545,MRD!$Z$3:$AK$2545)))</f>
        <v/>
      </c>
      <c r="M80" s="6" cm="1">
        <f t="array" ref="M80">IF(_xlfn.XLOOKUP(M$2,MRD!$Z$1:$AK$1,_xlfn.XLOOKUP($A80,MRD!$A$3:$A$2545,MRD!$Z$3:$AK$2545))=0,"",_xlfn.XLOOKUP(M$2,MRD!$Z$1:$AK$1,_xlfn.XLOOKUP($A80,MRD!$A$3:$A$2545,MRD!$Z$3:$AK$2545)))</f>
        <v>0.63</v>
      </c>
      <c r="N80" s="6" t="str" cm="1">
        <f t="array" ref="N80">IF(_xlfn.XLOOKUP(N$2,MRD!$Z$1:$AK$1,_xlfn.XLOOKUP($A80,MRD!$A$3:$A$2545,MRD!$Z$3:$AK$2545))=0,"",_xlfn.XLOOKUP(N$2,MRD!$Z$1:$AK$1,_xlfn.XLOOKUP($A80,MRD!$A$3:$A$2545,MRD!$Z$3:$AK$2545)))</f>
        <v/>
      </c>
      <c r="O80" s="6" t="str" cm="1">
        <f t="array" ref="O80">IF(_xlfn.XLOOKUP(O$2,MRD!$Z$1:$AK$1,_xlfn.XLOOKUP($A80,MRD!$A$3:$A$2545,MRD!$Z$3:$AK$2545))=0,"",_xlfn.XLOOKUP(O$2,MRD!$Z$1:$AK$1,_xlfn.XLOOKUP($A80,MRD!$A$3:$A$2545,MRD!$Z$3:$AK$2545)))</f>
        <v/>
      </c>
      <c r="P80" s="6">
        <f>ROUND($D80*SUMIFS('DR LIP Profiles'!$F$2:$F$5761,'DR LIP Profiles'!$A$2:$A$5761,'DR Hourly QC'!$B80,'DR LIP Profiles'!$B$2:$B$5761,'DR Hourly QC'!$C80,'DR LIP Profiles'!$C$2:$C$5761,'DR Hourly QC'!P$1,'DR LIP Profiles'!$E$2:$E$5761,'DR Hourly QC'!P$2),2)</f>
        <v>0</v>
      </c>
      <c r="Q80" s="6">
        <f>ROUND($D80*SUMIFS('DR LIP Profiles'!$F$2:$F$5761,'DR LIP Profiles'!$A$2:$A$5761,'DR Hourly QC'!$B80,'DR LIP Profiles'!$B$2:$B$5761,'DR Hourly QC'!$C80,'DR LIP Profiles'!$C$2:$C$5761,'DR Hourly QC'!Q$1,'DR LIP Profiles'!$E$2:$E$5761,'DR Hourly QC'!Q$2),2)</f>
        <v>0</v>
      </c>
      <c r="R80" s="6">
        <f>ROUND($D80*SUMIFS('DR LIP Profiles'!$F$2:$F$5761,'DR LIP Profiles'!$A$2:$A$5761,'DR Hourly QC'!$B80,'DR LIP Profiles'!$B$2:$B$5761,'DR Hourly QC'!$C80,'DR LIP Profiles'!$C$2:$C$5761,'DR Hourly QC'!R$1,'DR LIP Profiles'!$E$2:$E$5761,'DR Hourly QC'!R$2),2)</f>
        <v>0</v>
      </c>
      <c r="S80" s="6">
        <f>ROUND($D80*SUMIFS('DR LIP Profiles'!$F$2:$F$5761,'DR LIP Profiles'!$A$2:$A$5761,'DR Hourly QC'!$B80,'DR LIP Profiles'!$B$2:$B$5761,'DR Hourly QC'!$C80,'DR LIP Profiles'!$C$2:$C$5761,'DR Hourly QC'!S$1,'DR LIP Profiles'!$E$2:$E$5761,'DR Hourly QC'!S$2),2)</f>
        <v>0</v>
      </c>
      <c r="T80" s="6">
        <f>ROUND($D80*SUMIFS('DR LIP Profiles'!$F$2:$F$5761,'DR LIP Profiles'!$A$2:$A$5761,'DR Hourly QC'!$B80,'DR LIP Profiles'!$B$2:$B$5761,'DR Hourly QC'!$C80,'DR LIP Profiles'!$C$2:$C$5761,'DR Hourly QC'!T$1,'DR LIP Profiles'!$E$2:$E$5761,'DR Hourly QC'!T$2),2)</f>
        <v>0</v>
      </c>
      <c r="U80" s="6">
        <f>ROUND($D80*SUMIFS('DR LIP Profiles'!$F$2:$F$5761,'DR LIP Profiles'!$A$2:$A$5761,'DR Hourly QC'!$B80,'DR LIP Profiles'!$B$2:$B$5761,'DR Hourly QC'!$C80,'DR LIP Profiles'!$C$2:$C$5761,'DR Hourly QC'!U$1,'DR LIP Profiles'!$E$2:$E$5761,'DR Hourly QC'!U$2),2)</f>
        <v>0</v>
      </c>
      <c r="V80" s="6">
        <f>ROUND($D80*SUMIFS('DR LIP Profiles'!$F$2:$F$5761,'DR LIP Profiles'!$A$2:$A$5761,'DR Hourly QC'!$B80,'DR LIP Profiles'!$B$2:$B$5761,'DR Hourly QC'!$C80,'DR LIP Profiles'!$C$2:$C$5761,'DR Hourly QC'!V$1,'DR LIP Profiles'!$E$2:$E$5761,'DR Hourly QC'!V$2),2)</f>
        <v>0</v>
      </c>
      <c r="W80" s="6">
        <f>ROUND($D80*SUMIFS('DR LIP Profiles'!$F$2:$F$5761,'DR LIP Profiles'!$A$2:$A$5761,'DR Hourly QC'!$B80,'DR LIP Profiles'!$B$2:$B$5761,'DR Hourly QC'!$C80,'DR LIP Profiles'!$C$2:$C$5761,'DR Hourly QC'!W$1,'DR LIP Profiles'!$E$2:$E$5761,'DR Hourly QC'!W$2),2)</f>
        <v>0</v>
      </c>
      <c r="X80" s="6">
        <f>ROUND($D80*SUMIFS('DR LIP Profiles'!$F$2:$F$5761,'DR LIP Profiles'!$A$2:$A$5761,'DR Hourly QC'!$B80,'DR LIP Profiles'!$B$2:$B$5761,'DR Hourly QC'!$C80,'DR LIP Profiles'!$C$2:$C$5761,'DR Hourly QC'!X$1,'DR LIP Profiles'!$E$2:$E$5761,'DR Hourly QC'!X$2),2)</f>
        <v>0</v>
      </c>
      <c r="Y80" s="6">
        <f>ROUND($D80*SUMIFS('DR LIP Profiles'!$F$2:$F$5761,'DR LIP Profiles'!$A$2:$A$5761,'DR Hourly QC'!$B80,'DR LIP Profiles'!$B$2:$B$5761,'DR Hourly QC'!$C80,'DR LIP Profiles'!$C$2:$C$5761,'DR Hourly QC'!Y$1,'DR LIP Profiles'!$E$2:$E$5761,'DR Hourly QC'!Y$2),2)</f>
        <v>0</v>
      </c>
      <c r="Z80" s="6">
        <f>ROUND($D80*SUMIFS('DR LIP Profiles'!$F$2:$F$5761,'DR LIP Profiles'!$A$2:$A$5761,'DR Hourly QC'!$B80,'DR LIP Profiles'!$B$2:$B$5761,'DR Hourly QC'!$C80,'DR LIP Profiles'!$C$2:$C$5761,'DR Hourly QC'!Z$1,'DR LIP Profiles'!$E$2:$E$5761,'DR Hourly QC'!Z$2),2)</f>
        <v>0</v>
      </c>
      <c r="AA80" s="6">
        <f>ROUND($D80*SUMIFS('DR LIP Profiles'!$F$2:$F$5761,'DR LIP Profiles'!$A$2:$A$5761,'DR Hourly QC'!$B80,'DR LIP Profiles'!$B$2:$B$5761,'DR Hourly QC'!$C80,'DR LIP Profiles'!$C$2:$C$5761,'DR Hourly QC'!AA$1,'DR LIP Profiles'!$E$2:$E$5761,'DR Hourly QC'!AA$2),2)</f>
        <v>0</v>
      </c>
      <c r="AB80" s="6">
        <f>ROUND($D80*SUMIFS('DR LIP Profiles'!$F$2:$F$5761,'DR LIP Profiles'!$A$2:$A$5761,'DR Hourly QC'!$B80,'DR LIP Profiles'!$B$2:$B$5761,'DR Hourly QC'!$C80,'DR LIP Profiles'!$C$2:$C$5761,'DR Hourly QC'!AB$1,'DR LIP Profiles'!$E$2:$E$5761,'DR Hourly QC'!AB$2),2)</f>
        <v>0</v>
      </c>
      <c r="AC80" s="6">
        <f>ROUND($D80*SUMIFS('DR LIP Profiles'!$F$2:$F$5761,'DR LIP Profiles'!$A$2:$A$5761,'DR Hourly QC'!$B80,'DR LIP Profiles'!$B$2:$B$5761,'DR Hourly QC'!$C80,'DR LIP Profiles'!$C$2:$C$5761,'DR Hourly QC'!AC$1,'DR LIP Profiles'!$E$2:$E$5761,'DR Hourly QC'!AC$2),2)</f>
        <v>0</v>
      </c>
      <c r="AD80" s="6">
        <f>ROUND($D80*SUMIFS('DR LIP Profiles'!$F$2:$F$5761,'DR LIP Profiles'!$A$2:$A$5761,'DR Hourly QC'!$B80,'DR LIP Profiles'!$B$2:$B$5761,'DR Hourly QC'!$C80,'DR LIP Profiles'!$C$2:$C$5761,'DR Hourly QC'!AD$1,'DR LIP Profiles'!$E$2:$E$5761,'DR Hourly QC'!AD$2),2)</f>
        <v>0</v>
      </c>
      <c r="AE80" s="6">
        <f>ROUND($D80*SUMIFS('DR LIP Profiles'!$F$2:$F$5761,'DR LIP Profiles'!$A$2:$A$5761,'DR Hourly QC'!$B80,'DR LIP Profiles'!$B$2:$B$5761,'DR Hourly QC'!$C80,'DR LIP Profiles'!$C$2:$C$5761,'DR Hourly QC'!AE$1,'DR LIP Profiles'!$E$2:$E$5761,'DR Hourly QC'!AE$2),2)</f>
        <v>0</v>
      </c>
      <c r="AF80" s="6">
        <f>ROUND($D80*SUMIFS('DR LIP Profiles'!$F$2:$F$5761,'DR LIP Profiles'!$A$2:$A$5761,'DR Hourly QC'!$B80,'DR LIP Profiles'!$B$2:$B$5761,'DR Hourly QC'!$C80,'DR LIP Profiles'!$C$2:$C$5761,'DR Hourly QC'!AF$1,'DR LIP Profiles'!$E$2:$E$5761,'DR Hourly QC'!AF$2),2)</f>
        <v>0.54</v>
      </c>
      <c r="AG80" s="6">
        <f>ROUND($D80*SUMIFS('DR LIP Profiles'!$F$2:$F$5761,'DR LIP Profiles'!$A$2:$A$5761,'DR Hourly QC'!$B80,'DR LIP Profiles'!$B$2:$B$5761,'DR Hourly QC'!$C80,'DR LIP Profiles'!$C$2:$C$5761,'DR Hourly QC'!AG$1,'DR LIP Profiles'!$E$2:$E$5761,'DR Hourly QC'!AG$2),2)</f>
        <v>0.56000000000000005</v>
      </c>
      <c r="AH80" s="6">
        <f>ROUND($D80*SUMIFS('DR LIP Profiles'!$F$2:$F$5761,'DR LIP Profiles'!$A$2:$A$5761,'DR Hourly QC'!$B80,'DR LIP Profiles'!$B$2:$B$5761,'DR Hourly QC'!$C80,'DR LIP Profiles'!$C$2:$C$5761,'DR Hourly QC'!AH$1,'DR LIP Profiles'!$E$2:$E$5761,'DR Hourly QC'!AH$2),2)</f>
        <v>0.56000000000000005</v>
      </c>
      <c r="AI80" s="6">
        <f>ROUND($D80*SUMIFS('DR LIP Profiles'!$F$2:$F$5761,'DR LIP Profiles'!$A$2:$A$5761,'DR Hourly QC'!$B80,'DR LIP Profiles'!$B$2:$B$5761,'DR Hourly QC'!$C80,'DR LIP Profiles'!$C$2:$C$5761,'DR Hourly QC'!AI$1,'DR LIP Profiles'!$E$2:$E$5761,'DR Hourly QC'!AI$2),2)</f>
        <v>0.55000000000000004</v>
      </c>
      <c r="AJ80" s="6">
        <f>ROUND($D80*SUMIFS('DR LIP Profiles'!$F$2:$F$5761,'DR LIP Profiles'!$A$2:$A$5761,'DR Hourly QC'!$B80,'DR LIP Profiles'!$B$2:$B$5761,'DR Hourly QC'!$C80,'DR LIP Profiles'!$C$2:$C$5761,'DR Hourly QC'!AJ$1,'DR LIP Profiles'!$E$2:$E$5761,'DR Hourly QC'!AJ$2),2)</f>
        <v>0</v>
      </c>
      <c r="AK80" s="6">
        <f>ROUND($D80*SUMIFS('DR LIP Profiles'!$F$2:$F$5761,'DR LIP Profiles'!$A$2:$A$5761,'DR Hourly QC'!$B80,'DR LIP Profiles'!$B$2:$B$5761,'DR Hourly QC'!$C80,'DR LIP Profiles'!$C$2:$C$5761,'DR Hourly QC'!AK$1,'DR LIP Profiles'!$E$2:$E$5761,'DR Hourly QC'!AK$2),2)</f>
        <v>0</v>
      </c>
      <c r="AL80" s="6">
        <f>ROUND($D80*SUMIFS('DR LIP Profiles'!$F$2:$F$5761,'DR LIP Profiles'!$A$2:$A$5761,'DR Hourly QC'!$B80,'DR LIP Profiles'!$B$2:$B$5761,'DR Hourly QC'!$C80,'DR LIP Profiles'!$C$2:$C$5761,'DR Hourly QC'!AL$1,'DR LIP Profiles'!$E$2:$E$5761,'DR Hourly QC'!AL$2),2)</f>
        <v>0</v>
      </c>
      <c r="AM80" s="6">
        <f>ROUND($D80*SUMIFS('DR LIP Profiles'!$F$2:$F$5761,'DR LIP Profiles'!$A$2:$A$5761,'DR Hourly QC'!$B80,'DR LIP Profiles'!$B$2:$B$5761,'DR Hourly QC'!$C80,'DR LIP Profiles'!$C$2:$C$5761,'DR Hourly QC'!AM$1,'DR LIP Profiles'!$E$2:$E$5761,'DR Hourly QC'!AM$2),2)</f>
        <v>0</v>
      </c>
      <c r="AN80" s="6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>0</v>
      </c>
      <c r="AO80" s="6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>0</v>
      </c>
      <c r="AP80" s="6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>0</v>
      </c>
      <c r="AQ80" s="6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>0</v>
      </c>
      <c r="AR80" s="6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>0</v>
      </c>
      <c r="AS80" s="6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>0</v>
      </c>
      <c r="AT80" s="6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>0</v>
      </c>
      <c r="AU80" s="6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>0</v>
      </c>
      <c r="AV80" s="6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>0</v>
      </c>
      <c r="AW80" s="6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>0</v>
      </c>
      <c r="AX80" s="6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>0</v>
      </c>
      <c r="AY80" s="6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>0</v>
      </c>
      <c r="AZ80" s="6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>0</v>
      </c>
      <c r="BA80" s="6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>0</v>
      </c>
      <c r="BB80" s="6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>0</v>
      </c>
      <c r="BC80" s="6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>0</v>
      </c>
      <c r="BD80" s="6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>0.28000000000000003</v>
      </c>
      <c r="BE80" s="6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>0.28999999999999998</v>
      </c>
      <c r="BF80" s="6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>0.28999999999999998</v>
      </c>
      <c r="BG80" s="6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>0.28999999999999998</v>
      </c>
      <c r="BH80" s="6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>0</v>
      </c>
      <c r="BI80" s="6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>0</v>
      </c>
      <c r="BJ80" s="6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>0</v>
      </c>
      <c r="BK80" s="6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>0</v>
      </c>
      <c r="BL80" s="6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>0</v>
      </c>
      <c r="BM80" s="6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>0</v>
      </c>
      <c r="BN80" s="6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>0</v>
      </c>
      <c r="BO80" s="6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>0</v>
      </c>
      <c r="BP80" s="6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>0</v>
      </c>
      <c r="BQ80" s="6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>0</v>
      </c>
      <c r="BR80" s="6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>0</v>
      </c>
      <c r="BS80" s="6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>0</v>
      </c>
      <c r="BT80" s="6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>0</v>
      </c>
      <c r="BU80" s="6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>0</v>
      </c>
      <c r="BV80" s="6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>0</v>
      </c>
      <c r="BW80" s="6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>0</v>
      </c>
      <c r="BX80" s="6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>0</v>
      </c>
      <c r="BY80" s="6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>0</v>
      </c>
      <c r="BZ80" s="6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>0</v>
      </c>
      <c r="CA80" s="6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>0</v>
      </c>
      <c r="CB80" s="6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>0</v>
      </c>
      <c r="CC80" s="6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>0.11</v>
      </c>
      <c r="CD80" s="6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>0.11</v>
      </c>
      <c r="CE80" s="6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>0.11</v>
      </c>
      <c r="CF80" s="6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>0.11</v>
      </c>
      <c r="CG80" s="6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>0</v>
      </c>
      <c r="CH80" s="6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>0</v>
      </c>
      <c r="CI80" s="6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>0</v>
      </c>
      <c r="CJ80" s="6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>0</v>
      </c>
      <c r="CK80" s="6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>0</v>
      </c>
      <c r="CL80" s="6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>0</v>
      </c>
      <c r="CM80" s="6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>0</v>
      </c>
      <c r="CN80" s="6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>0</v>
      </c>
      <c r="CO80" s="6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>0</v>
      </c>
      <c r="CP80" s="6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>0</v>
      </c>
      <c r="CQ80" s="6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>0</v>
      </c>
      <c r="CR80" s="6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>0</v>
      </c>
      <c r="CS80" s="6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>0</v>
      </c>
      <c r="CT80" s="6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>0</v>
      </c>
      <c r="CU80" s="6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>0</v>
      </c>
      <c r="CV80" s="6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>0</v>
      </c>
      <c r="CW80" s="6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>0</v>
      </c>
      <c r="CX80" s="6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>0</v>
      </c>
      <c r="CY80" s="6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>0</v>
      </c>
      <c r="CZ80" s="6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>0</v>
      </c>
      <c r="DA80" s="6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>0.28999999999999998</v>
      </c>
      <c r="DB80" s="6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>0.3</v>
      </c>
      <c r="DC80" s="6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>0.31</v>
      </c>
      <c r="DD80" s="6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>0.28999999999999998</v>
      </c>
      <c r="DE80" s="6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>0</v>
      </c>
      <c r="DF80" s="6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>0</v>
      </c>
      <c r="DG80" s="6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>0</v>
      </c>
      <c r="DH80" s="6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>0</v>
      </c>
      <c r="DI80" s="6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>0</v>
      </c>
      <c r="DJ80" s="6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>0</v>
      </c>
      <c r="DK80" s="6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>0</v>
      </c>
      <c r="DL80" s="6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>0</v>
      </c>
      <c r="DM80" s="6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>0</v>
      </c>
      <c r="DN80" s="6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>0</v>
      </c>
      <c r="DO80" s="6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>0</v>
      </c>
      <c r="DP80" s="6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>0</v>
      </c>
      <c r="DQ80" s="6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>0</v>
      </c>
      <c r="DR80" s="6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>0</v>
      </c>
      <c r="DS80" s="6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>0</v>
      </c>
      <c r="DT80" s="6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>0</v>
      </c>
      <c r="DU80" s="6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>0</v>
      </c>
      <c r="DV80" s="6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>0</v>
      </c>
      <c r="DW80" s="6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>0</v>
      </c>
      <c r="DX80" s="6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>0</v>
      </c>
      <c r="DY80" s="6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>0.23</v>
      </c>
      <c r="DZ80" s="6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>0.22</v>
      </c>
      <c r="EA80" s="6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>0.22</v>
      </c>
      <c r="EB80" s="6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>0.21</v>
      </c>
      <c r="EC80" s="6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>0.02</v>
      </c>
      <c r="ED80" s="6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>0</v>
      </c>
      <c r="EE80" s="6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>0</v>
      </c>
      <c r="EF80" s="6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s="6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s="6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s="6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s="6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s="6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s="6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s="6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s="6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s="6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s="6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s="6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s="6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s="6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s="6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s="6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s="6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s="6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s="6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s="6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s="6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s="6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s="6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s="6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s="6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>0</v>
      </c>
      <c r="FE80" s="6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>0</v>
      </c>
      <c r="FF80" s="6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>0</v>
      </c>
      <c r="FG80" s="6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>0</v>
      </c>
      <c r="FH80" s="6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>0</v>
      </c>
      <c r="FI80" s="6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>0</v>
      </c>
      <c r="FJ80" s="6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>0</v>
      </c>
      <c r="FK80" s="6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>0</v>
      </c>
      <c r="FL80" s="6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>0</v>
      </c>
      <c r="FM80" s="6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>0</v>
      </c>
      <c r="FN80" s="6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>0</v>
      </c>
      <c r="FO80" s="6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>0</v>
      </c>
      <c r="FP80" s="6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>0</v>
      </c>
      <c r="FQ80" s="6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>0</v>
      </c>
      <c r="FR80" s="6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>0</v>
      </c>
      <c r="FS80" s="6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>0</v>
      </c>
      <c r="FT80" s="6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>0.53</v>
      </c>
      <c r="FU80" s="6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>0.47</v>
      </c>
      <c r="FV80" s="6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>0.5</v>
      </c>
      <c r="FW80" s="6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>0.42</v>
      </c>
      <c r="FX80" s="6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>0.09</v>
      </c>
      <c r="FY80" s="6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>0</v>
      </c>
      <c r="FZ80" s="6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>0</v>
      </c>
      <c r="GA80" s="6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>0</v>
      </c>
      <c r="GB80" s="6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>0</v>
      </c>
      <c r="GC80" s="6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>0</v>
      </c>
      <c r="GD80" s="6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>0</v>
      </c>
      <c r="GE80" s="6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>0</v>
      </c>
      <c r="GF80" s="6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>0</v>
      </c>
      <c r="GG80" s="6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>0</v>
      </c>
      <c r="GH80" s="6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>0</v>
      </c>
      <c r="GI80" s="6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>0</v>
      </c>
      <c r="GJ80" s="6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>0</v>
      </c>
      <c r="GK80" s="6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>0</v>
      </c>
      <c r="GL80" s="6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>0</v>
      </c>
      <c r="GM80" s="6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>0</v>
      </c>
      <c r="GN80" s="6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>0</v>
      </c>
      <c r="GO80" s="6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>0</v>
      </c>
      <c r="GP80" s="6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>0</v>
      </c>
      <c r="GQ80" s="6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>0</v>
      </c>
      <c r="GR80" s="6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>0.99</v>
      </c>
      <c r="GS80" s="6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>0.82</v>
      </c>
      <c r="GT80" s="6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>0.77</v>
      </c>
      <c r="GU80" s="6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>0.68</v>
      </c>
      <c r="GV80" s="6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>0.21</v>
      </c>
      <c r="GW80" s="6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>0</v>
      </c>
      <c r="GX80" s="6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>0</v>
      </c>
      <c r="GY80" s="6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>0</v>
      </c>
      <c r="GZ80" s="6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s="6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s="6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s="6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s="6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s="6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s="6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s="6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s="6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s="6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s="6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s="6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s="6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s="6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s="6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s="6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s="6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s="6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s="6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s="6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s="6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s="6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s="6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s="6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s="6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>0</v>
      </c>
      <c r="HY80" s="6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>0</v>
      </c>
      <c r="HZ80" s="6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>0</v>
      </c>
      <c r="IA80" s="6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>0</v>
      </c>
      <c r="IB80" s="6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>0</v>
      </c>
      <c r="IC80" s="6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>0</v>
      </c>
      <c r="ID80" s="6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>0</v>
      </c>
      <c r="IE80" s="6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>0</v>
      </c>
      <c r="IF80" s="6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>0</v>
      </c>
      <c r="IG80" s="6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>0</v>
      </c>
      <c r="IH80" s="6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>0</v>
      </c>
      <c r="II80" s="6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>0</v>
      </c>
      <c r="IJ80" s="6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>0</v>
      </c>
      <c r="IK80" s="6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>0</v>
      </c>
      <c r="IL80" s="6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>0</v>
      </c>
      <c r="IM80" s="6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>0</v>
      </c>
      <c r="IN80" s="6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>0.69</v>
      </c>
      <c r="IO80" s="6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>0.63</v>
      </c>
      <c r="IP80" s="6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>0.56000000000000005</v>
      </c>
      <c r="IQ80" s="6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>0.53</v>
      </c>
      <c r="IR80" s="6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>0.09</v>
      </c>
      <c r="IS80" s="6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>0</v>
      </c>
      <c r="IT80" s="6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>0</v>
      </c>
      <c r="IU80" s="6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>0</v>
      </c>
      <c r="IV80" s="6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s="6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s="6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s="6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s="6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s="6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s="6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s="6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s="6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s="6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s="6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s="6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s="6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s="6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s="6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s="6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s="6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s="6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s="6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s="6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s="6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s="6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s="6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s="6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s="6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s="6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s="6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s="6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s="6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s="6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s="6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s="6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s="6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s="6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s="6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s="6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s="6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s="6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s="6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s="6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s="6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s="6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s="6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s="6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s="6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s="6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s="6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s="6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t="s">
        <v>2234</v>
      </c>
      <c r="B81" t="s">
        <v>5272</v>
      </c>
      <c r="C81" t="str" cm="1">
        <f t="array" ref="C81">_xlfn.IFS(COUNTIF(A81,"SC*"),"SCE",COUNTIF(A81,"PG*"),"PGE",COUNTIF(A81,"SDG*"),"SDGE")</f>
        <v>SCE</v>
      </c>
      <c r="D81" s="6" cm="1">
        <f t="array" ref="D81">IF(_xlfn.XLOOKUP(D$2,MRD!$Z$1:$AK$1,_xlfn.XLOOKUP($A81,MRD!$A$3:$A$2545,MRD!$Z$3:$AK$2545))=0,"",_xlfn.XLOOKUP(D$2,MRD!$Z$1:$AK$1,_xlfn.XLOOKUP($A81,MRD!$A$3:$A$2545,MRD!$Z$3:$AK$2545)))</f>
        <v>0.36</v>
      </c>
      <c r="E81" s="6" cm="1">
        <f t="array" ref="E81">IF(_xlfn.XLOOKUP(E$2,MRD!$Z$1:$AK$1,_xlfn.XLOOKUP($A81,MRD!$A$3:$A$2545,MRD!$Z$3:$AK$2545))=0,"",_xlfn.XLOOKUP(E$2,MRD!$Z$1:$AK$1,_xlfn.XLOOKUP($A81,MRD!$A$3:$A$2545,MRD!$Z$3:$AK$2545)))</f>
        <v>0.51</v>
      </c>
      <c r="F81" s="6" t="str" cm="1">
        <f t="array" ref="F81">IF(_xlfn.XLOOKUP(F$2,MRD!$Z$1:$AK$1,_xlfn.XLOOKUP($A81,MRD!$A$3:$A$2545,MRD!$Z$3:$AK$2545))=0,"",_xlfn.XLOOKUP(F$2,MRD!$Z$1:$AK$1,_xlfn.XLOOKUP($A81,MRD!$A$3:$A$2545,MRD!$Z$3:$AK$2545)))</f>
        <v/>
      </c>
      <c r="G81" s="6" cm="1">
        <f t="array" ref="G81">IF(_xlfn.XLOOKUP(G$2,MRD!$Z$1:$AK$1,_xlfn.XLOOKUP($A81,MRD!$A$3:$A$2545,MRD!$Z$3:$AK$2545))=0,"",_xlfn.XLOOKUP(G$2,MRD!$Z$1:$AK$1,_xlfn.XLOOKUP($A81,MRD!$A$3:$A$2545,MRD!$Z$3:$AK$2545)))</f>
        <v>0.22</v>
      </c>
      <c r="H81" s="6" cm="1">
        <f t="array" ref="H81">IF(_xlfn.XLOOKUP(H$2,MRD!$Z$1:$AK$1,_xlfn.XLOOKUP($A81,MRD!$A$3:$A$2545,MRD!$Z$3:$AK$2545))=0,"",_xlfn.XLOOKUP(H$2,MRD!$Z$1:$AK$1,_xlfn.XLOOKUP($A81,MRD!$A$3:$A$2545,MRD!$Z$3:$AK$2545)))</f>
        <v>0.16</v>
      </c>
      <c r="I81" s="6" cm="1">
        <f t="array" ref="I81">IF(_xlfn.XLOOKUP(I$2,MRD!$Z$1:$AK$1,_xlfn.XLOOKUP($A81,MRD!$A$3:$A$2545,MRD!$Z$3:$AK$2545))=0,"",_xlfn.XLOOKUP(I$2,MRD!$Z$1:$AK$1,_xlfn.XLOOKUP($A81,MRD!$A$3:$A$2545,MRD!$Z$3:$AK$2545)))</f>
        <v>0.23</v>
      </c>
      <c r="J81" s="6" cm="1">
        <f t="array" ref="J81">IF(_xlfn.XLOOKUP(J$2,MRD!$Z$1:$AK$1,_xlfn.XLOOKUP($A81,MRD!$A$3:$A$2545,MRD!$Z$3:$AK$2545))=0,"",_xlfn.XLOOKUP(J$2,MRD!$Z$1:$AK$1,_xlfn.XLOOKUP($A81,MRD!$A$3:$A$2545,MRD!$Z$3:$AK$2545)))</f>
        <v>0.12</v>
      </c>
      <c r="K81" s="6" cm="1">
        <f t="array" ref="K81">IF(_xlfn.XLOOKUP(K$2,MRD!$Z$1:$AK$1,_xlfn.XLOOKUP($A81,MRD!$A$3:$A$2545,MRD!$Z$3:$AK$2545))=0,"",_xlfn.XLOOKUP(K$2,MRD!$Z$1:$AK$1,_xlfn.XLOOKUP($A81,MRD!$A$3:$A$2545,MRD!$Z$3:$AK$2545)))</f>
        <v>0.99</v>
      </c>
      <c r="L81" s="6" cm="1">
        <f t="array" ref="L81">IF(_xlfn.XLOOKUP(L$2,MRD!$Z$1:$AK$1,_xlfn.XLOOKUP($A81,MRD!$A$3:$A$2545,MRD!$Z$3:$AK$2545))=0,"",_xlfn.XLOOKUP(L$2,MRD!$Z$1:$AK$1,_xlfn.XLOOKUP($A81,MRD!$A$3:$A$2545,MRD!$Z$3:$AK$2545)))</f>
        <v>0.2</v>
      </c>
      <c r="M81" s="6" t="str" cm="1">
        <f t="array" ref="M81">IF(_xlfn.XLOOKUP(M$2,MRD!$Z$1:$AK$1,_xlfn.XLOOKUP($A81,MRD!$A$3:$A$2545,MRD!$Z$3:$AK$2545))=0,"",_xlfn.XLOOKUP(M$2,MRD!$Z$1:$AK$1,_xlfn.XLOOKUP($A81,MRD!$A$3:$A$2545,MRD!$Z$3:$AK$2545)))</f>
        <v/>
      </c>
      <c r="N81" s="6" t="str" cm="1">
        <f t="array" ref="N81">IF(_xlfn.XLOOKUP(N$2,MRD!$Z$1:$AK$1,_xlfn.XLOOKUP($A81,MRD!$A$3:$A$2545,MRD!$Z$3:$AK$2545))=0,"",_xlfn.XLOOKUP(N$2,MRD!$Z$1:$AK$1,_xlfn.XLOOKUP($A81,MRD!$A$3:$A$2545,MRD!$Z$3:$AK$2545)))</f>
        <v/>
      </c>
      <c r="O81" s="6" t="str" cm="1">
        <f t="array" ref="O81">IF(_xlfn.XLOOKUP(O$2,MRD!$Z$1:$AK$1,_xlfn.XLOOKUP($A81,MRD!$A$3:$A$2545,MRD!$Z$3:$AK$2545))=0,"",_xlfn.XLOOKUP(O$2,MRD!$Z$1:$AK$1,_xlfn.XLOOKUP($A81,MRD!$A$3:$A$2545,MRD!$Z$3:$AK$2545)))</f>
        <v/>
      </c>
      <c r="P81" s="6">
        <f>ROUND($D81*SUMIFS('DR LIP Profiles'!$F$2:$F$5761,'DR LIP Profiles'!$A$2:$A$5761,'DR Hourly QC'!$B81,'DR LIP Profiles'!$B$2:$B$5761,'DR Hourly QC'!$C81,'DR LIP Profiles'!$C$2:$C$5761,'DR Hourly QC'!P$1,'DR LIP Profiles'!$E$2:$E$5761,'DR Hourly QC'!P$2),2)</f>
        <v>0</v>
      </c>
      <c r="Q81" s="6">
        <f>ROUND($D81*SUMIFS('DR LIP Profiles'!$F$2:$F$5761,'DR LIP Profiles'!$A$2:$A$5761,'DR Hourly QC'!$B81,'DR LIP Profiles'!$B$2:$B$5761,'DR Hourly QC'!$C81,'DR LIP Profiles'!$C$2:$C$5761,'DR Hourly QC'!Q$1,'DR LIP Profiles'!$E$2:$E$5761,'DR Hourly QC'!Q$2),2)</f>
        <v>0</v>
      </c>
      <c r="R81" s="6">
        <f>ROUND($D81*SUMIFS('DR LIP Profiles'!$F$2:$F$5761,'DR LIP Profiles'!$A$2:$A$5761,'DR Hourly QC'!$B81,'DR LIP Profiles'!$B$2:$B$5761,'DR Hourly QC'!$C81,'DR LIP Profiles'!$C$2:$C$5761,'DR Hourly QC'!R$1,'DR LIP Profiles'!$E$2:$E$5761,'DR Hourly QC'!R$2),2)</f>
        <v>0</v>
      </c>
      <c r="S81" s="6">
        <f>ROUND($D81*SUMIFS('DR LIP Profiles'!$F$2:$F$5761,'DR LIP Profiles'!$A$2:$A$5761,'DR Hourly QC'!$B81,'DR LIP Profiles'!$B$2:$B$5761,'DR Hourly QC'!$C81,'DR LIP Profiles'!$C$2:$C$5761,'DR Hourly QC'!S$1,'DR LIP Profiles'!$E$2:$E$5761,'DR Hourly QC'!S$2),2)</f>
        <v>0</v>
      </c>
      <c r="T81" s="6">
        <f>ROUND($D81*SUMIFS('DR LIP Profiles'!$F$2:$F$5761,'DR LIP Profiles'!$A$2:$A$5761,'DR Hourly QC'!$B81,'DR LIP Profiles'!$B$2:$B$5761,'DR Hourly QC'!$C81,'DR LIP Profiles'!$C$2:$C$5761,'DR Hourly QC'!T$1,'DR LIP Profiles'!$E$2:$E$5761,'DR Hourly QC'!T$2),2)</f>
        <v>0</v>
      </c>
      <c r="U81" s="6">
        <f>ROUND($D81*SUMIFS('DR LIP Profiles'!$F$2:$F$5761,'DR LIP Profiles'!$A$2:$A$5761,'DR Hourly QC'!$B81,'DR LIP Profiles'!$B$2:$B$5761,'DR Hourly QC'!$C81,'DR LIP Profiles'!$C$2:$C$5761,'DR Hourly QC'!U$1,'DR LIP Profiles'!$E$2:$E$5761,'DR Hourly QC'!U$2),2)</f>
        <v>0</v>
      </c>
      <c r="V81" s="6">
        <f>ROUND($D81*SUMIFS('DR LIP Profiles'!$F$2:$F$5761,'DR LIP Profiles'!$A$2:$A$5761,'DR Hourly QC'!$B81,'DR LIP Profiles'!$B$2:$B$5761,'DR Hourly QC'!$C81,'DR LIP Profiles'!$C$2:$C$5761,'DR Hourly QC'!V$1,'DR LIP Profiles'!$E$2:$E$5761,'DR Hourly QC'!V$2),2)</f>
        <v>0</v>
      </c>
      <c r="W81" s="6">
        <f>ROUND($D81*SUMIFS('DR LIP Profiles'!$F$2:$F$5761,'DR LIP Profiles'!$A$2:$A$5761,'DR Hourly QC'!$B81,'DR LIP Profiles'!$B$2:$B$5761,'DR Hourly QC'!$C81,'DR LIP Profiles'!$C$2:$C$5761,'DR Hourly QC'!W$1,'DR LIP Profiles'!$E$2:$E$5761,'DR Hourly QC'!W$2),2)</f>
        <v>0</v>
      </c>
      <c r="X81" s="6">
        <f>ROUND($D81*SUMIFS('DR LIP Profiles'!$F$2:$F$5761,'DR LIP Profiles'!$A$2:$A$5761,'DR Hourly QC'!$B81,'DR LIP Profiles'!$B$2:$B$5761,'DR Hourly QC'!$C81,'DR LIP Profiles'!$C$2:$C$5761,'DR Hourly QC'!X$1,'DR LIP Profiles'!$E$2:$E$5761,'DR Hourly QC'!X$2),2)</f>
        <v>0</v>
      </c>
      <c r="Y81" s="6">
        <f>ROUND($D81*SUMIFS('DR LIP Profiles'!$F$2:$F$5761,'DR LIP Profiles'!$A$2:$A$5761,'DR Hourly QC'!$B81,'DR LIP Profiles'!$B$2:$B$5761,'DR Hourly QC'!$C81,'DR LIP Profiles'!$C$2:$C$5761,'DR Hourly QC'!Y$1,'DR LIP Profiles'!$E$2:$E$5761,'DR Hourly QC'!Y$2),2)</f>
        <v>0</v>
      </c>
      <c r="Z81" s="6">
        <f>ROUND($D81*SUMIFS('DR LIP Profiles'!$F$2:$F$5761,'DR LIP Profiles'!$A$2:$A$5761,'DR Hourly QC'!$B81,'DR LIP Profiles'!$B$2:$B$5761,'DR Hourly QC'!$C81,'DR LIP Profiles'!$C$2:$C$5761,'DR Hourly QC'!Z$1,'DR LIP Profiles'!$E$2:$E$5761,'DR Hourly QC'!Z$2),2)</f>
        <v>0</v>
      </c>
      <c r="AA81" s="6">
        <f>ROUND($D81*SUMIFS('DR LIP Profiles'!$F$2:$F$5761,'DR LIP Profiles'!$A$2:$A$5761,'DR Hourly QC'!$B81,'DR LIP Profiles'!$B$2:$B$5761,'DR Hourly QC'!$C81,'DR LIP Profiles'!$C$2:$C$5761,'DR Hourly QC'!AA$1,'DR LIP Profiles'!$E$2:$E$5761,'DR Hourly QC'!AA$2),2)</f>
        <v>0</v>
      </c>
      <c r="AB81" s="6">
        <f>ROUND($D81*SUMIFS('DR LIP Profiles'!$F$2:$F$5761,'DR LIP Profiles'!$A$2:$A$5761,'DR Hourly QC'!$B81,'DR LIP Profiles'!$B$2:$B$5761,'DR Hourly QC'!$C81,'DR LIP Profiles'!$C$2:$C$5761,'DR Hourly QC'!AB$1,'DR LIP Profiles'!$E$2:$E$5761,'DR Hourly QC'!AB$2),2)</f>
        <v>0</v>
      </c>
      <c r="AC81" s="6">
        <f>ROUND($D81*SUMIFS('DR LIP Profiles'!$F$2:$F$5761,'DR LIP Profiles'!$A$2:$A$5761,'DR Hourly QC'!$B81,'DR LIP Profiles'!$B$2:$B$5761,'DR Hourly QC'!$C81,'DR LIP Profiles'!$C$2:$C$5761,'DR Hourly QC'!AC$1,'DR LIP Profiles'!$E$2:$E$5761,'DR Hourly QC'!AC$2),2)</f>
        <v>0</v>
      </c>
      <c r="AD81" s="6">
        <f>ROUND($D81*SUMIFS('DR LIP Profiles'!$F$2:$F$5761,'DR LIP Profiles'!$A$2:$A$5761,'DR Hourly QC'!$B81,'DR LIP Profiles'!$B$2:$B$5761,'DR Hourly QC'!$C81,'DR LIP Profiles'!$C$2:$C$5761,'DR Hourly QC'!AD$1,'DR LIP Profiles'!$E$2:$E$5761,'DR Hourly QC'!AD$2),2)</f>
        <v>0</v>
      </c>
      <c r="AE81" s="6">
        <f>ROUND($D81*SUMIFS('DR LIP Profiles'!$F$2:$F$5761,'DR LIP Profiles'!$A$2:$A$5761,'DR Hourly QC'!$B81,'DR LIP Profiles'!$B$2:$B$5761,'DR Hourly QC'!$C81,'DR LIP Profiles'!$C$2:$C$5761,'DR Hourly QC'!AE$1,'DR LIP Profiles'!$E$2:$E$5761,'DR Hourly QC'!AE$2),2)</f>
        <v>0</v>
      </c>
      <c r="AF81" s="6">
        <f>ROUND($D81*SUMIFS('DR LIP Profiles'!$F$2:$F$5761,'DR LIP Profiles'!$A$2:$A$5761,'DR Hourly QC'!$B81,'DR LIP Profiles'!$B$2:$B$5761,'DR Hourly QC'!$C81,'DR LIP Profiles'!$C$2:$C$5761,'DR Hourly QC'!AF$1,'DR LIP Profiles'!$E$2:$E$5761,'DR Hourly QC'!AF$2),2)</f>
        <v>0.35</v>
      </c>
      <c r="AG81" s="6">
        <f>ROUND($D81*SUMIFS('DR LIP Profiles'!$F$2:$F$5761,'DR LIP Profiles'!$A$2:$A$5761,'DR Hourly QC'!$B81,'DR LIP Profiles'!$B$2:$B$5761,'DR Hourly QC'!$C81,'DR LIP Profiles'!$C$2:$C$5761,'DR Hourly QC'!AG$1,'DR LIP Profiles'!$E$2:$E$5761,'DR Hourly QC'!AG$2),2)</f>
        <v>0.36</v>
      </c>
      <c r="AH81" s="6">
        <f>ROUND($D81*SUMIFS('DR LIP Profiles'!$F$2:$F$5761,'DR LIP Profiles'!$A$2:$A$5761,'DR Hourly QC'!$B81,'DR LIP Profiles'!$B$2:$B$5761,'DR Hourly QC'!$C81,'DR LIP Profiles'!$C$2:$C$5761,'DR Hourly QC'!AH$1,'DR LIP Profiles'!$E$2:$E$5761,'DR Hourly QC'!AH$2),2)</f>
        <v>0.36</v>
      </c>
      <c r="AI81" s="6">
        <f>ROUND($D81*SUMIFS('DR LIP Profiles'!$F$2:$F$5761,'DR LIP Profiles'!$A$2:$A$5761,'DR Hourly QC'!$B81,'DR LIP Profiles'!$B$2:$B$5761,'DR Hourly QC'!$C81,'DR LIP Profiles'!$C$2:$C$5761,'DR Hourly QC'!AI$1,'DR LIP Profiles'!$E$2:$E$5761,'DR Hourly QC'!AI$2),2)</f>
        <v>0.36</v>
      </c>
      <c r="AJ81" s="6">
        <f>ROUND($D81*SUMIFS('DR LIP Profiles'!$F$2:$F$5761,'DR LIP Profiles'!$A$2:$A$5761,'DR Hourly QC'!$B81,'DR LIP Profiles'!$B$2:$B$5761,'DR Hourly QC'!$C81,'DR LIP Profiles'!$C$2:$C$5761,'DR Hourly QC'!AJ$1,'DR LIP Profiles'!$E$2:$E$5761,'DR Hourly QC'!AJ$2),2)</f>
        <v>0</v>
      </c>
      <c r="AK81" s="6">
        <f>ROUND($D81*SUMIFS('DR LIP Profiles'!$F$2:$F$5761,'DR LIP Profiles'!$A$2:$A$5761,'DR Hourly QC'!$B81,'DR LIP Profiles'!$B$2:$B$5761,'DR Hourly QC'!$C81,'DR LIP Profiles'!$C$2:$C$5761,'DR Hourly QC'!AK$1,'DR LIP Profiles'!$E$2:$E$5761,'DR Hourly QC'!AK$2),2)</f>
        <v>0</v>
      </c>
      <c r="AL81" s="6">
        <f>ROUND($D81*SUMIFS('DR LIP Profiles'!$F$2:$F$5761,'DR LIP Profiles'!$A$2:$A$5761,'DR Hourly QC'!$B81,'DR LIP Profiles'!$B$2:$B$5761,'DR Hourly QC'!$C81,'DR LIP Profiles'!$C$2:$C$5761,'DR Hourly QC'!AL$1,'DR LIP Profiles'!$E$2:$E$5761,'DR Hourly QC'!AL$2),2)</f>
        <v>0</v>
      </c>
      <c r="AM81" s="6">
        <f>ROUND($D81*SUMIFS('DR LIP Profiles'!$F$2:$F$5761,'DR LIP Profiles'!$A$2:$A$5761,'DR Hourly QC'!$B81,'DR LIP Profiles'!$B$2:$B$5761,'DR Hourly QC'!$C81,'DR LIP Profiles'!$C$2:$C$5761,'DR Hourly QC'!AM$1,'DR LIP Profiles'!$E$2:$E$5761,'DR Hourly QC'!AM$2),2)</f>
        <v>0</v>
      </c>
      <c r="AN81" s="6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>0</v>
      </c>
      <c r="AO81" s="6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>0</v>
      </c>
      <c r="AP81" s="6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>0</v>
      </c>
      <c r="AQ81" s="6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>0</v>
      </c>
      <c r="AR81" s="6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>0</v>
      </c>
      <c r="AS81" s="6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>0</v>
      </c>
      <c r="AT81" s="6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>0</v>
      </c>
      <c r="AU81" s="6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>0</v>
      </c>
      <c r="AV81" s="6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>0</v>
      </c>
      <c r="AW81" s="6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>0</v>
      </c>
      <c r="AX81" s="6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>0</v>
      </c>
      <c r="AY81" s="6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>0</v>
      </c>
      <c r="AZ81" s="6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>0</v>
      </c>
      <c r="BA81" s="6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>0</v>
      </c>
      <c r="BB81" s="6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>0</v>
      </c>
      <c r="BC81" s="6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>0</v>
      </c>
      <c r="BD81" s="6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>0.49</v>
      </c>
      <c r="BE81" s="6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>0.51</v>
      </c>
      <c r="BF81" s="6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>0.51</v>
      </c>
      <c r="BG81" s="6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>0.5</v>
      </c>
      <c r="BH81" s="6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>0</v>
      </c>
      <c r="BI81" s="6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>0</v>
      </c>
      <c r="BJ81" s="6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>0</v>
      </c>
      <c r="BK81" s="6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>0</v>
      </c>
      <c r="BL81" s="6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s="6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s="6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s="6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s="6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s="6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s="6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s="6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s="6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s="6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s="6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s="6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s="6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s="6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s="6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s="6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s="6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s="6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s="6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s="6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s="6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s="6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s="6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s="6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s="6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>0</v>
      </c>
      <c r="CK81" s="6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>0</v>
      </c>
      <c r="CL81" s="6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>0</v>
      </c>
      <c r="CM81" s="6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>0</v>
      </c>
      <c r="CN81" s="6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>0</v>
      </c>
      <c r="CO81" s="6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>0</v>
      </c>
      <c r="CP81" s="6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>0</v>
      </c>
      <c r="CQ81" s="6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>0</v>
      </c>
      <c r="CR81" s="6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>0</v>
      </c>
      <c r="CS81" s="6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>0</v>
      </c>
      <c r="CT81" s="6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>0</v>
      </c>
      <c r="CU81" s="6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>0</v>
      </c>
      <c r="CV81" s="6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>0</v>
      </c>
      <c r="CW81" s="6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>0</v>
      </c>
      <c r="CX81" s="6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>0</v>
      </c>
      <c r="CY81" s="6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>0</v>
      </c>
      <c r="CZ81" s="6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>0</v>
      </c>
      <c r="DA81" s="6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>0.21</v>
      </c>
      <c r="DB81" s="6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>0.22</v>
      </c>
      <c r="DC81" s="6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>0.23</v>
      </c>
      <c r="DD81" s="6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>0.21</v>
      </c>
      <c r="DE81" s="6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>0</v>
      </c>
      <c r="DF81" s="6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>0</v>
      </c>
      <c r="DG81" s="6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>0</v>
      </c>
      <c r="DH81" s="6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>0</v>
      </c>
      <c r="DI81" s="6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>0</v>
      </c>
      <c r="DJ81" s="6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>0</v>
      </c>
      <c r="DK81" s="6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>0</v>
      </c>
      <c r="DL81" s="6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>0</v>
      </c>
      <c r="DM81" s="6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>0</v>
      </c>
      <c r="DN81" s="6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>0</v>
      </c>
      <c r="DO81" s="6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>0</v>
      </c>
      <c r="DP81" s="6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>0</v>
      </c>
      <c r="DQ81" s="6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>0</v>
      </c>
      <c r="DR81" s="6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>0</v>
      </c>
      <c r="DS81" s="6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>0</v>
      </c>
      <c r="DT81" s="6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>0</v>
      </c>
      <c r="DU81" s="6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>0</v>
      </c>
      <c r="DV81" s="6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>0</v>
      </c>
      <c r="DW81" s="6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>0</v>
      </c>
      <c r="DX81" s="6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>0</v>
      </c>
      <c r="DY81" s="6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>0.16</v>
      </c>
      <c r="DZ81" s="6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>0.16</v>
      </c>
      <c r="EA81" s="6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>0.16</v>
      </c>
      <c r="EB81" s="6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>0.15</v>
      </c>
      <c r="EC81" s="6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>0.01</v>
      </c>
      <c r="ED81" s="6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>0</v>
      </c>
      <c r="EE81" s="6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>0</v>
      </c>
      <c r="EF81" s="6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>0</v>
      </c>
      <c r="EG81" s="6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>0</v>
      </c>
      <c r="EH81" s="6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>0</v>
      </c>
      <c r="EI81" s="6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>0</v>
      </c>
      <c r="EJ81" s="6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>0</v>
      </c>
      <c r="EK81" s="6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>0</v>
      </c>
      <c r="EL81" s="6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>0</v>
      </c>
      <c r="EM81" s="6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>0</v>
      </c>
      <c r="EN81" s="6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>0</v>
      </c>
      <c r="EO81" s="6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>0</v>
      </c>
      <c r="EP81" s="6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>0</v>
      </c>
      <c r="EQ81" s="6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>0</v>
      </c>
      <c r="ER81" s="6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>0</v>
      </c>
      <c r="ES81" s="6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>0</v>
      </c>
      <c r="ET81" s="6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>0</v>
      </c>
      <c r="EU81" s="6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>0</v>
      </c>
      <c r="EV81" s="6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>0.25</v>
      </c>
      <c r="EW81" s="6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>0.23</v>
      </c>
      <c r="EX81" s="6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>0.24</v>
      </c>
      <c r="EY81" s="6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>0.23</v>
      </c>
      <c r="EZ81" s="6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>0.05</v>
      </c>
      <c r="FA81" s="6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>0</v>
      </c>
      <c r="FB81" s="6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>0</v>
      </c>
      <c r="FC81" s="6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>0</v>
      </c>
      <c r="FD81" s="6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>0</v>
      </c>
      <c r="FE81" s="6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>0</v>
      </c>
      <c r="FF81" s="6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>0</v>
      </c>
      <c r="FG81" s="6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>0</v>
      </c>
      <c r="FH81" s="6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>0</v>
      </c>
      <c r="FI81" s="6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>0</v>
      </c>
      <c r="FJ81" s="6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>0</v>
      </c>
      <c r="FK81" s="6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>0</v>
      </c>
      <c r="FL81" s="6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>0</v>
      </c>
      <c r="FM81" s="6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>0</v>
      </c>
      <c r="FN81" s="6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>0</v>
      </c>
      <c r="FO81" s="6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>0</v>
      </c>
      <c r="FP81" s="6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>0</v>
      </c>
      <c r="FQ81" s="6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>0</v>
      </c>
      <c r="FR81" s="6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>0</v>
      </c>
      <c r="FS81" s="6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>0</v>
      </c>
      <c r="FT81" s="6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>0.12</v>
      </c>
      <c r="FU81" s="6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>0.11</v>
      </c>
      <c r="FV81" s="6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>0.11</v>
      </c>
      <c r="FW81" s="6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>0.1</v>
      </c>
      <c r="FX81" s="6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>0.02</v>
      </c>
      <c r="FY81" s="6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>0</v>
      </c>
      <c r="FZ81" s="6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>0</v>
      </c>
      <c r="GA81" s="6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>0</v>
      </c>
      <c r="GB81" s="6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>0</v>
      </c>
      <c r="GC81" s="6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>0</v>
      </c>
      <c r="GD81" s="6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>0</v>
      </c>
      <c r="GE81" s="6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>0</v>
      </c>
      <c r="GF81" s="6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>0</v>
      </c>
      <c r="GG81" s="6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>0</v>
      </c>
      <c r="GH81" s="6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>0</v>
      </c>
      <c r="GI81" s="6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>0</v>
      </c>
      <c r="GJ81" s="6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>0</v>
      </c>
      <c r="GK81" s="6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>0</v>
      </c>
      <c r="GL81" s="6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>0</v>
      </c>
      <c r="GM81" s="6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>0</v>
      </c>
      <c r="GN81" s="6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>0</v>
      </c>
      <c r="GO81" s="6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>0</v>
      </c>
      <c r="GP81" s="6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>0</v>
      </c>
      <c r="GQ81" s="6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>0</v>
      </c>
      <c r="GR81" s="6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>1.19</v>
      </c>
      <c r="GS81" s="6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>0.99</v>
      </c>
      <c r="GT81" s="6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>0.93</v>
      </c>
      <c r="GU81" s="6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>0.82</v>
      </c>
      <c r="GV81" s="6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>0.25</v>
      </c>
      <c r="GW81" s="6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>0</v>
      </c>
      <c r="GX81" s="6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>0</v>
      </c>
      <c r="GY81" s="6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>0</v>
      </c>
      <c r="GZ81" s="6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>0</v>
      </c>
      <c r="HA81" s="6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>0</v>
      </c>
      <c r="HB81" s="6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>0</v>
      </c>
      <c r="HC81" s="6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>0</v>
      </c>
      <c r="HD81" s="6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>0</v>
      </c>
      <c r="HE81" s="6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>0</v>
      </c>
      <c r="HF81" s="6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>0</v>
      </c>
      <c r="HG81" s="6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>0</v>
      </c>
      <c r="HH81" s="6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>0</v>
      </c>
      <c r="HI81" s="6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>0</v>
      </c>
      <c r="HJ81" s="6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>0</v>
      </c>
      <c r="HK81" s="6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>0</v>
      </c>
      <c r="HL81" s="6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>0</v>
      </c>
      <c r="HM81" s="6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>0</v>
      </c>
      <c r="HN81" s="6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>0</v>
      </c>
      <c r="HO81" s="6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>0</v>
      </c>
      <c r="HP81" s="6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>0.2</v>
      </c>
      <c r="HQ81" s="6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>0.2</v>
      </c>
      <c r="HR81" s="6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>0.19</v>
      </c>
      <c r="HS81" s="6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>0.18</v>
      </c>
      <c r="HT81" s="6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>7.0000000000000007E-2</v>
      </c>
      <c r="HU81" s="6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>0</v>
      </c>
      <c r="HV81" s="6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>0</v>
      </c>
      <c r="HW81" s="6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>0</v>
      </c>
      <c r="HX81" s="6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s="6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s="6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s="6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s="6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s="6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s="6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s="6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s="6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s="6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s="6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s="6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s="6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s="6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s="6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s="6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s="6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s="6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s="6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s="6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s="6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s="6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s="6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s="6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s="6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s="6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s="6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s="6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s="6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s="6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s="6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s="6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s="6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s="6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s="6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s="6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s="6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s="6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s="6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s="6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s="6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s="6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s="6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s="6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s="6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s="6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s="6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s="6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s="6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s="6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s="6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s="6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s="6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s="6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s="6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s="6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s="6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s="6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s="6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s="6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s="6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s="6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s="6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s="6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s="6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s="6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s="6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s="6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s="6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s="6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s="6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s="6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t="s">
        <v>2235</v>
      </c>
      <c r="B82" t="s">
        <v>5272</v>
      </c>
      <c r="C82" t="str" cm="1">
        <f t="array" ref="C82">_xlfn.IFS(COUNTIF(A82,"SC*"),"SCE",COUNTIF(A82,"PG*"),"PGE",COUNTIF(A82,"SDG*"),"SDGE")</f>
        <v>SCE</v>
      </c>
      <c r="D82" s="6" cm="1">
        <f t="array" ref="D82">IF(_xlfn.XLOOKUP(D$2,MRD!$Z$1:$AK$1,_xlfn.XLOOKUP($A82,MRD!$A$3:$A$2545,MRD!$Z$3:$AK$2545))=0,"",_xlfn.XLOOKUP(D$2,MRD!$Z$1:$AK$1,_xlfn.XLOOKUP($A82,MRD!$A$3:$A$2545,MRD!$Z$3:$AK$2545)))</f>
        <v>0.28000000000000003</v>
      </c>
      <c r="E82" s="6" cm="1">
        <f t="array" ref="E82">IF(_xlfn.XLOOKUP(E$2,MRD!$Z$1:$AK$1,_xlfn.XLOOKUP($A82,MRD!$A$3:$A$2545,MRD!$Z$3:$AK$2545))=0,"",_xlfn.XLOOKUP(E$2,MRD!$Z$1:$AK$1,_xlfn.XLOOKUP($A82,MRD!$A$3:$A$2545,MRD!$Z$3:$AK$2545)))</f>
        <v>0.15</v>
      </c>
      <c r="F82" s="6" cm="1">
        <f t="array" ref="F82">IF(_xlfn.XLOOKUP(F$2,MRD!$Z$1:$AK$1,_xlfn.XLOOKUP($A82,MRD!$A$3:$A$2545,MRD!$Z$3:$AK$2545))=0,"",_xlfn.XLOOKUP(F$2,MRD!$Z$1:$AK$1,_xlfn.XLOOKUP($A82,MRD!$A$3:$A$2545,MRD!$Z$3:$AK$2545)))</f>
        <v>0.55000000000000004</v>
      </c>
      <c r="G82" s="6" cm="1">
        <f t="array" ref="G82">IF(_xlfn.XLOOKUP(G$2,MRD!$Z$1:$AK$1,_xlfn.XLOOKUP($A82,MRD!$A$3:$A$2545,MRD!$Z$3:$AK$2545))=0,"",_xlfn.XLOOKUP(G$2,MRD!$Z$1:$AK$1,_xlfn.XLOOKUP($A82,MRD!$A$3:$A$2545,MRD!$Z$3:$AK$2545)))</f>
        <v>0.3</v>
      </c>
      <c r="H82" s="6" cm="1">
        <f t="array" ref="H82">IF(_xlfn.XLOOKUP(H$2,MRD!$Z$1:$AK$1,_xlfn.XLOOKUP($A82,MRD!$A$3:$A$2545,MRD!$Z$3:$AK$2545))=0,"",_xlfn.XLOOKUP(H$2,MRD!$Z$1:$AK$1,_xlfn.XLOOKUP($A82,MRD!$A$3:$A$2545,MRD!$Z$3:$AK$2545)))</f>
        <v>0.11</v>
      </c>
      <c r="I82" s="6" cm="1">
        <f t="array" ref="I82">IF(_xlfn.XLOOKUP(I$2,MRD!$Z$1:$AK$1,_xlfn.XLOOKUP($A82,MRD!$A$3:$A$2545,MRD!$Z$3:$AK$2545))=0,"",_xlfn.XLOOKUP(I$2,MRD!$Z$1:$AK$1,_xlfn.XLOOKUP($A82,MRD!$A$3:$A$2545,MRD!$Z$3:$AK$2545)))</f>
        <v>0.61</v>
      </c>
      <c r="J82" s="6" t="str" cm="1">
        <f t="array" ref="J82">IF(_xlfn.XLOOKUP(J$2,MRD!$Z$1:$AK$1,_xlfn.XLOOKUP($A82,MRD!$A$3:$A$2545,MRD!$Z$3:$AK$2545))=0,"",_xlfn.XLOOKUP(J$2,MRD!$Z$1:$AK$1,_xlfn.XLOOKUP($A82,MRD!$A$3:$A$2545,MRD!$Z$3:$AK$2545)))</f>
        <v/>
      </c>
      <c r="K82" s="6" cm="1">
        <f t="array" ref="K82">IF(_xlfn.XLOOKUP(K$2,MRD!$Z$1:$AK$1,_xlfn.XLOOKUP($A82,MRD!$A$3:$A$2545,MRD!$Z$3:$AK$2545))=0,"",_xlfn.XLOOKUP(K$2,MRD!$Z$1:$AK$1,_xlfn.XLOOKUP($A82,MRD!$A$3:$A$2545,MRD!$Z$3:$AK$2545)))</f>
        <v>0.55000000000000004</v>
      </c>
      <c r="L82" s="6" cm="1">
        <f t="array" ref="L82">IF(_xlfn.XLOOKUP(L$2,MRD!$Z$1:$AK$1,_xlfn.XLOOKUP($A82,MRD!$A$3:$A$2545,MRD!$Z$3:$AK$2545))=0,"",_xlfn.XLOOKUP(L$2,MRD!$Z$1:$AK$1,_xlfn.XLOOKUP($A82,MRD!$A$3:$A$2545,MRD!$Z$3:$AK$2545)))</f>
        <v>0.57999999999999996</v>
      </c>
      <c r="M82" s="6" t="str" cm="1">
        <f t="array" ref="M82">IF(_xlfn.XLOOKUP(M$2,MRD!$Z$1:$AK$1,_xlfn.XLOOKUP($A82,MRD!$A$3:$A$2545,MRD!$Z$3:$AK$2545))=0,"",_xlfn.XLOOKUP(M$2,MRD!$Z$1:$AK$1,_xlfn.XLOOKUP($A82,MRD!$A$3:$A$2545,MRD!$Z$3:$AK$2545)))</f>
        <v/>
      </c>
      <c r="N82" s="6" t="str" cm="1">
        <f t="array" ref="N82">IF(_xlfn.XLOOKUP(N$2,MRD!$Z$1:$AK$1,_xlfn.XLOOKUP($A82,MRD!$A$3:$A$2545,MRD!$Z$3:$AK$2545))=0,"",_xlfn.XLOOKUP(N$2,MRD!$Z$1:$AK$1,_xlfn.XLOOKUP($A82,MRD!$A$3:$A$2545,MRD!$Z$3:$AK$2545)))</f>
        <v/>
      </c>
      <c r="O82" s="6" t="str" cm="1">
        <f t="array" ref="O82">IF(_xlfn.XLOOKUP(O$2,MRD!$Z$1:$AK$1,_xlfn.XLOOKUP($A82,MRD!$A$3:$A$2545,MRD!$Z$3:$AK$2545))=0,"",_xlfn.XLOOKUP(O$2,MRD!$Z$1:$AK$1,_xlfn.XLOOKUP($A82,MRD!$A$3:$A$2545,MRD!$Z$3:$AK$2545)))</f>
        <v/>
      </c>
      <c r="P82" s="6">
        <f>ROUND($D82*SUMIFS('DR LIP Profiles'!$F$2:$F$5761,'DR LIP Profiles'!$A$2:$A$5761,'DR Hourly QC'!$B82,'DR LIP Profiles'!$B$2:$B$5761,'DR Hourly QC'!$C82,'DR LIP Profiles'!$C$2:$C$5761,'DR Hourly QC'!P$1,'DR LIP Profiles'!$E$2:$E$5761,'DR Hourly QC'!P$2),2)</f>
        <v>0</v>
      </c>
      <c r="Q82" s="6">
        <f>ROUND($D82*SUMIFS('DR LIP Profiles'!$F$2:$F$5761,'DR LIP Profiles'!$A$2:$A$5761,'DR Hourly QC'!$B82,'DR LIP Profiles'!$B$2:$B$5761,'DR Hourly QC'!$C82,'DR LIP Profiles'!$C$2:$C$5761,'DR Hourly QC'!Q$1,'DR LIP Profiles'!$E$2:$E$5761,'DR Hourly QC'!Q$2),2)</f>
        <v>0</v>
      </c>
      <c r="R82" s="6">
        <f>ROUND($D82*SUMIFS('DR LIP Profiles'!$F$2:$F$5761,'DR LIP Profiles'!$A$2:$A$5761,'DR Hourly QC'!$B82,'DR LIP Profiles'!$B$2:$B$5761,'DR Hourly QC'!$C82,'DR LIP Profiles'!$C$2:$C$5761,'DR Hourly QC'!R$1,'DR LIP Profiles'!$E$2:$E$5761,'DR Hourly QC'!R$2),2)</f>
        <v>0</v>
      </c>
      <c r="S82" s="6">
        <f>ROUND($D82*SUMIFS('DR LIP Profiles'!$F$2:$F$5761,'DR LIP Profiles'!$A$2:$A$5761,'DR Hourly QC'!$B82,'DR LIP Profiles'!$B$2:$B$5761,'DR Hourly QC'!$C82,'DR LIP Profiles'!$C$2:$C$5761,'DR Hourly QC'!S$1,'DR LIP Profiles'!$E$2:$E$5761,'DR Hourly QC'!S$2),2)</f>
        <v>0</v>
      </c>
      <c r="T82" s="6">
        <f>ROUND($D82*SUMIFS('DR LIP Profiles'!$F$2:$F$5761,'DR LIP Profiles'!$A$2:$A$5761,'DR Hourly QC'!$B82,'DR LIP Profiles'!$B$2:$B$5761,'DR Hourly QC'!$C82,'DR LIP Profiles'!$C$2:$C$5761,'DR Hourly QC'!T$1,'DR LIP Profiles'!$E$2:$E$5761,'DR Hourly QC'!T$2),2)</f>
        <v>0</v>
      </c>
      <c r="U82" s="6">
        <f>ROUND($D82*SUMIFS('DR LIP Profiles'!$F$2:$F$5761,'DR LIP Profiles'!$A$2:$A$5761,'DR Hourly QC'!$B82,'DR LIP Profiles'!$B$2:$B$5761,'DR Hourly QC'!$C82,'DR LIP Profiles'!$C$2:$C$5761,'DR Hourly QC'!U$1,'DR LIP Profiles'!$E$2:$E$5761,'DR Hourly QC'!U$2),2)</f>
        <v>0</v>
      </c>
      <c r="V82" s="6">
        <f>ROUND($D82*SUMIFS('DR LIP Profiles'!$F$2:$F$5761,'DR LIP Profiles'!$A$2:$A$5761,'DR Hourly QC'!$B82,'DR LIP Profiles'!$B$2:$B$5761,'DR Hourly QC'!$C82,'DR LIP Profiles'!$C$2:$C$5761,'DR Hourly QC'!V$1,'DR LIP Profiles'!$E$2:$E$5761,'DR Hourly QC'!V$2),2)</f>
        <v>0</v>
      </c>
      <c r="W82" s="6">
        <f>ROUND($D82*SUMIFS('DR LIP Profiles'!$F$2:$F$5761,'DR LIP Profiles'!$A$2:$A$5761,'DR Hourly QC'!$B82,'DR LIP Profiles'!$B$2:$B$5761,'DR Hourly QC'!$C82,'DR LIP Profiles'!$C$2:$C$5761,'DR Hourly QC'!W$1,'DR LIP Profiles'!$E$2:$E$5761,'DR Hourly QC'!W$2),2)</f>
        <v>0</v>
      </c>
      <c r="X82" s="6">
        <f>ROUND($D82*SUMIFS('DR LIP Profiles'!$F$2:$F$5761,'DR LIP Profiles'!$A$2:$A$5761,'DR Hourly QC'!$B82,'DR LIP Profiles'!$B$2:$B$5761,'DR Hourly QC'!$C82,'DR LIP Profiles'!$C$2:$C$5761,'DR Hourly QC'!X$1,'DR LIP Profiles'!$E$2:$E$5761,'DR Hourly QC'!X$2),2)</f>
        <v>0</v>
      </c>
      <c r="Y82" s="6">
        <f>ROUND($D82*SUMIFS('DR LIP Profiles'!$F$2:$F$5761,'DR LIP Profiles'!$A$2:$A$5761,'DR Hourly QC'!$B82,'DR LIP Profiles'!$B$2:$B$5761,'DR Hourly QC'!$C82,'DR LIP Profiles'!$C$2:$C$5761,'DR Hourly QC'!Y$1,'DR LIP Profiles'!$E$2:$E$5761,'DR Hourly QC'!Y$2),2)</f>
        <v>0</v>
      </c>
      <c r="Z82" s="6">
        <f>ROUND($D82*SUMIFS('DR LIP Profiles'!$F$2:$F$5761,'DR LIP Profiles'!$A$2:$A$5761,'DR Hourly QC'!$B82,'DR LIP Profiles'!$B$2:$B$5761,'DR Hourly QC'!$C82,'DR LIP Profiles'!$C$2:$C$5761,'DR Hourly QC'!Z$1,'DR LIP Profiles'!$E$2:$E$5761,'DR Hourly QC'!Z$2),2)</f>
        <v>0</v>
      </c>
      <c r="AA82" s="6">
        <f>ROUND($D82*SUMIFS('DR LIP Profiles'!$F$2:$F$5761,'DR LIP Profiles'!$A$2:$A$5761,'DR Hourly QC'!$B82,'DR LIP Profiles'!$B$2:$B$5761,'DR Hourly QC'!$C82,'DR LIP Profiles'!$C$2:$C$5761,'DR Hourly QC'!AA$1,'DR LIP Profiles'!$E$2:$E$5761,'DR Hourly QC'!AA$2),2)</f>
        <v>0</v>
      </c>
      <c r="AB82" s="6">
        <f>ROUND($D82*SUMIFS('DR LIP Profiles'!$F$2:$F$5761,'DR LIP Profiles'!$A$2:$A$5761,'DR Hourly QC'!$B82,'DR LIP Profiles'!$B$2:$B$5761,'DR Hourly QC'!$C82,'DR LIP Profiles'!$C$2:$C$5761,'DR Hourly QC'!AB$1,'DR LIP Profiles'!$E$2:$E$5761,'DR Hourly QC'!AB$2),2)</f>
        <v>0</v>
      </c>
      <c r="AC82" s="6">
        <f>ROUND($D82*SUMIFS('DR LIP Profiles'!$F$2:$F$5761,'DR LIP Profiles'!$A$2:$A$5761,'DR Hourly QC'!$B82,'DR LIP Profiles'!$B$2:$B$5761,'DR Hourly QC'!$C82,'DR LIP Profiles'!$C$2:$C$5761,'DR Hourly QC'!AC$1,'DR LIP Profiles'!$E$2:$E$5761,'DR Hourly QC'!AC$2),2)</f>
        <v>0</v>
      </c>
      <c r="AD82" s="6">
        <f>ROUND($D82*SUMIFS('DR LIP Profiles'!$F$2:$F$5761,'DR LIP Profiles'!$A$2:$A$5761,'DR Hourly QC'!$B82,'DR LIP Profiles'!$B$2:$B$5761,'DR Hourly QC'!$C82,'DR LIP Profiles'!$C$2:$C$5761,'DR Hourly QC'!AD$1,'DR LIP Profiles'!$E$2:$E$5761,'DR Hourly QC'!AD$2),2)</f>
        <v>0</v>
      </c>
      <c r="AE82" s="6">
        <f>ROUND($D82*SUMIFS('DR LIP Profiles'!$F$2:$F$5761,'DR LIP Profiles'!$A$2:$A$5761,'DR Hourly QC'!$B82,'DR LIP Profiles'!$B$2:$B$5761,'DR Hourly QC'!$C82,'DR LIP Profiles'!$C$2:$C$5761,'DR Hourly QC'!AE$1,'DR LIP Profiles'!$E$2:$E$5761,'DR Hourly QC'!AE$2),2)</f>
        <v>0</v>
      </c>
      <c r="AF82" s="6">
        <f>ROUND($D82*SUMIFS('DR LIP Profiles'!$F$2:$F$5761,'DR LIP Profiles'!$A$2:$A$5761,'DR Hourly QC'!$B82,'DR LIP Profiles'!$B$2:$B$5761,'DR Hourly QC'!$C82,'DR LIP Profiles'!$C$2:$C$5761,'DR Hourly QC'!AF$1,'DR LIP Profiles'!$E$2:$E$5761,'DR Hourly QC'!AF$2),2)</f>
        <v>0.27</v>
      </c>
      <c r="AG82" s="6">
        <f>ROUND($D82*SUMIFS('DR LIP Profiles'!$F$2:$F$5761,'DR LIP Profiles'!$A$2:$A$5761,'DR Hourly QC'!$B82,'DR LIP Profiles'!$B$2:$B$5761,'DR Hourly QC'!$C82,'DR LIP Profiles'!$C$2:$C$5761,'DR Hourly QC'!AG$1,'DR LIP Profiles'!$E$2:$E$5761,'DR Hourly QC'!AG$2),2)</f>
        <v>0.28000000000000003</v>
      </c>
      <c r="AH82" s="6">
        <f>ROUND($D82*SUMIFS('DR LIP Profiles'!$F$2:$F$5761,'DR LIP Profiles'!$A$2:$A$5761,'DR Hourly QC'!$B82,'DR LIP Profiles'!$B$2:$B$5761,'DR Hourly QC'!$C82,'DR LIP Profiles'!$C$2:$C$5761,'DR Hourly QC'!AH$1,'DR LIP Profiles'!$E$2:$E$5761,'DR Hourly QC'!AH$2),2)</f>
        <v>0.28000000000000003</v>
      </c>
      <c r="AI82" s="6">
        <f>ROUND($D82*SUMIFS('DR LIP Profiles'!$F$2:$F$5761,'DR LIP Profiles'!$A$2:$A$5761,'DR Hourly QC'!$B82,'DR LIP Profiles'!$B$2:$B$5761,'DR Hourly QC'!$C82,'DR LIP Profiles'!$C$2:$C$5761,'DR Hourly QC'!AI$1,'DR LIP Profiles'!$E$2:$E$5761,'DR Hourly QC'!AI$2),2)</f>
        <v>0.28000000000000003</v>
      </c>
      <c r="AJ82" s="6">
        <f>ROUND($D82*SUMIFS('DR LIP Profiles'!$F$2:$F$5761,'DR LIP Profiles'!$A$2:$A$5761,'DR Hourly QC'!$B82,'DR LIP Profiles'!$B$2:$B$5761,'DR Hourly QC'!$C82,'DR LIP Profiles'!$C$2:$C$5761,'DR Hourly QC'!AJ$1,'DR LIP Profiles'!$E$2:$E$5761,'DR Hourly QC'!AJ$2),2)</f>
        <v>0</v>
      </c>
      <c r="AK82" s="6">
        <f>ROUND($D82*SUMIFS('DR LIP Profiles'!$F$2:$F$5761,'DR LIP Profiles'!$A$2:$A$5761,'DR Hourly QC'!$B82,'DR LIP Profiles'!$B$2:$B$5761,'DR Hourly QC'!$C82,'DR LIP Profiles'!$C$2:$C$5761,'DR Hourly QC'!AK$1,'DR LIP Profiles'!$E$2:$E$5761,'DR Hourly QC'!AK$2),2)</f>
        <v>0</v>
      </c>
      <c r="AL82" s="6">
        <f>ROUND($D82*SUMIFS('DR LIP Profiles'!$F$2:$F$5761,'DR LIP Profiles'!$A$2:$A$5761,'DR Hourly QC'!$B82,'DR LIP Profiles'!$B$2:$B$5761,'DR Hourly QC'!$C82,'DR LIP Profiles'!$C$2:$C$5761,'DR Hourly QC'!AL$1,'DR LIP Profiles'!$E$2:$E$5761,'DR Hourly QC'!AL$2),2)</f>
        <v>0</v>
      </c>
      <c r="AM82" s="6">
        <f>ROUND($D82*SUMIFS('DR LIP Profiles'!$F$2:$F$5761,'DR LIP Profiles'!$A$2:$A$5761,'DR Hourly QC'!$B82,'DR LIP Profiles'!$B$2:$B$5761,'DR Hourly QC'!$C82,'DR LIP Profiles'!$C$2:$C$5761,'DR Hourly QC'!AM$1,'DR LIP Profiles'!$E$2:$E$5761,'DR Hourly QC'!AM$2),2)</f>
        <v>0</v>
      </c>
      <c r="AN82" s="6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>0</v>
      </c>
      <c r="AO82" s="6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>0</v>
      </c>
      <c r="AP82" s="6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>0</v>
      </c>
      <c r="AQ82" s="6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>0</v>
      </c>
      <c r="AR82" s="6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>0</v>
      </c>
      <c r="AS82" s="6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>0</v>
      </c>
      <c r="AT82" s="6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>0</v>
      </c>
      <c r="AU82" s="6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>0</v>
      </c>
      <c r="AV82" s="6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>0</v>
      </c>
      <c r="AW82" s="6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>0</v>
      </c>
      <c r="AX82" s="6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>0</v>
      </c>
      <c r="AY82" s="6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>0</v>
      </c>
      <c r="AZ82" s="6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>0</v>
      </c>
      <c r="BA82" s="6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>0</v>
      </c>
      <c r="BB82" s="6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>0</v>
      </c>
      <c r="BC82" s="6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>0</v>
      </c>
      <c r="BD82" s="6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>0.15</v>
      </c>
      <c r="BE82" s="6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>0.15</v>
      </c>
      <c r="BF82" s="6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>0.15</v>
      </c>
      <c r="BG82" s="6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>0.15</v>
      </c>
      <c r="BH82" s="6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>0</v>
      </c>
      <c r="BI82" s="6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>0</v>
      </c>
      <c r="BJ82" s="6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>0</v>
      </c>
      <c r="BK82" s="6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>0</v>
      </c>
      <c r="BL82" s="6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>0</v>
      </c>
      <c r="BM82" s="6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>0</v>
      </c>
      <c r="BN82" s="6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>0</v>
      </c>
      <c r="BO82" s="6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>0</v>
      </c>
      <c r="BP82" s="6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>0</v>
      </c>
      <c r="BQ82" s="6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>0</v>
      </c>
      <c r="BR82" s="6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>0</v>
      </c>
      <c r="BS82" s="6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>0</v>
      </c>
      <c r="BT82" s="6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>0</v>
      </c>
      <c r="BU82" s="6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>0</v>
      </c>
      <c r="BV82" s="6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>0</v>
      </c>
      <c r="BW82" s="6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>0</v>
      </c>
      <c r="BX82" s="6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>0</v>
      </c>
      <c r="BY82" s="6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>0</v>
      </c>
      <c r="BZ82" s="6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>0</v>
      </c>
      <c r="CA82" s="6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>0</v>
      </c>
      <c r="CB82" s="6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>0</v>
      </c>
      <c r="CC82" s="6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>0.53</v>
      </c>
      <c r="CD82" s="6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>0.55000000000000004</v>
      </c>
      <c r="CE82" s="6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>0.55000000000000004</v>
      </c>
      <c r="CF82" s="6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>0.55000000000000004</v>
      </c>
      <c r="CG82" s="6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>0</v>
      </c>
      <c r="CH82" s="6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>0</v>
      </c>
      <c r="CI82" s="6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>0</v>
      </c>
      <c r="CJ82" s="6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>0</v>
      </c>
      <c r="CK82" s="6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>0</v>
      </c>
      <c r="CL82" s="6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>0</v>
      </c>
      <c r="CM82" s="6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>0</v>
      </c>
      <c r="CN82" s="6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>0</v>
      </c>
      <c r="CO82" s="6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>0</v>
      </c>
      <c r="CP82" s="6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>0</v>
      </c>
      <c r="CQ82" s="6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>0</v>
      </c>
      <c r="CR82" s="6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>0</v>
      </c>
      <c r="CS82" s="6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>0</v>
      </c>
      <c r="CT82" s="6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>0</v>
      </c>
      <c r="CU82" s="6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>0</v>
      </c>
      <c r="CV82" s="6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>0</v>
      </c>
      <c r="CW82" s="6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>0</v>
      </c>
      <c r="CX82" s="6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>0</v>
      </c>
      <c r="CY82" s="6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>0</v>
      </c>
      <c r="CZ82" s="6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>0</v>
      </c>
      <c r="DA82" s="6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>0.28999999999999998</v>
      </c>
      <c r="DB82" s="6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>0.3</v>
      </c>
      <c r="DC82" s="6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>0.31</v>
      </c>
      <c r="DD82" s="6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>0.28999999999999998</v>
      </c>
      <c r="DE82" s="6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>0</v>
      </c>
      <c r="DF82" s="6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>0</v>
      </c>
      <c r="DG82" s="6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>0</v>
      </c>
      <c r="DH82" s="6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>0</v>
      </c>
      <c r="DI82" s="6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>0</v>
      </c>
      <c r="DJ82" s="6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>0</v>
      </c>
      <c r="DK82" s="6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>0</v>
      </c>
      <c r="DL82" s="6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>0</v>
      </c>
      <c r="DM82" s="6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>0</v>
      </c>
      <c r="DN82" s="6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>0</v>
      </c>
      <c r="DO82" s="6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>0</v>
      </c>
      <c r="DP82" s="6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>0</v>
      </c>
      <c r="DQ82" s="6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>0</v>
      </c>
      <c r="DR82" s="6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>0</v>
      </c>
      <c r="DS82" s="6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>0</v>
      </c>
      <c r="DT82" s="6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>0</v>
      </c>
      <c r="DU82" s="6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>0</v>
      </c>
      <c r="DV82" s="6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>0</v>
      </c>
      <c r="DW82" s="6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>0</v>
      </c>
      <c r="DX82" s="6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>0</v>
      </c>
      <c r="DY82" s="6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>0.11</v>
      </c>
      <c r="DZ82" s="6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>0.11</v>
      </c>
      <c r="EA82" s="6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>0.11</v>
      </c>
      <c r="EB82" s="6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>0.11</v>
      </c>
      <c r="EC82" s="6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>0.01</v>
      </c>
      <c r="ED82" s="6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>0</v>
      </c>
      <c r="EE82" s="6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>0</v>
      </c>
      <c r="EF82" s="6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>0</v>
      </c>
      <c r="EG82" s="6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>0</v>
      </c>
      <c r="EH82" s="6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>0</v>
      </c>
      <c r="EI82" s="6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>0</v>
      </c>
      <c r="EJ82" s="6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>0</v>
      </c>
      <c r="EK82" s="6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>0</v>
      </c>
      <c r="EL82" s="6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>0</v>
      </c>
      <c r="EM82" s="6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>0</v>
      </c>
      <c r="EN82" s="6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>0</v>
      </c>
      <c r="EO82" s="6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>0</v>
      </c>
      <c r="EP82" s="6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>0</v>
      </c>
      <c r="EQ82" s="6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>0</v>
      </c>
      <c r="ER82" s="6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>0</v>
      </c>
      <c r="ES82" s="6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>0</v>
      </c>
      <c r="ET82" s="6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>0</v>
      </c>
      <c r="EU82" s="6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>0</v>
      </c>
      <c r="EV82" s="6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>0.67</v>
      </c>
      <c r="EW82" s="6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>0.61</v>
      </c>
      <c r="EX82" s="6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>0.63</v>
      </c>
      <c r="EY82" s="6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>0.6</v>
      </c>
      <c r="EZ82" s="6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>0.12</v>
      </c>
      <c r="FA82" s="6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>0</v>
      </c>
      <c r="FB82" s="6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>0</v>
      </c>
      <c r="FC82" s="6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>0</v>
      </c>
      <c r="FD82" s="6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s="6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s="6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s="6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s="6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s="6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s="6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s="6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s="6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s="6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s="6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s="6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s="6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s="6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s="6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s="6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s="6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s="6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s="6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s="6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s="6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s="6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s="6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s="6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s="6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>0</v>
      </c>
      <c r="GC82" s="6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>0</v>
      </c>
      <c r="GD82" s="6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>0</v>
      </c>
      <c r="GE82" s="6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>0</v>
      </c>
      <c r="GF82" s="6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>0</v>
      </c>
      <c r="GG82" s="6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>0</v>
      </c>
      <c r="GH82" s="6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>0</v>
      </c>
      <c r="GI82" s="6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>0</v>
      </c>
      <c r="GJ82" s="6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>0</v>
      </c>
      <c r="GK82" s="6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>0</v>
      </c>
      <c r="GL82" s="6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>0</v>
      </c>
      <c r="GM82" s="6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>0</v>
      </c>
      <c r="GN82" s="6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>0</v>
      </c>
      <c r="GO82" s="6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>0</v>
      </c>
      <c r="GP82" s="6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>0</v>
      </c>
      <c r="GQ82" s="6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>0</v>
      </c>
      <c r="GR82" s="6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>0.66</v>
      </c>
      <c r="GS82" s="6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>0.55000000000000004</v>
      </c>
      <c r="GT82" s="6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>0.51</v>
      </c>
      <c r="GU82" s="6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>0.46</v>
      </c>
      <c r="GV82" s="6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>0.14000000000000001</v>
      </c>
      <c r="GW82" s="6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>0</v>
      </c>
      <c r="GX82" s="6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>0</v>
      </c>
      <c r="GY82" s="6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>0</v>
      </c>
      <c r="GZ82" s="6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>0</v>
      </c>
      <c r="HA82" s="6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>0</v>
      </c>
      <c r="HB82" s="6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>0</v>
      </c>
      <c r="HC82" s="6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>0</v>
      </c>
      <c r="HD82" s="6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>0</v>
      </c>
      <c r="HE82" s="6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>0</v>
      </c>
      <c r="HF82" s="6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>0</v>
      </c>
      <c r="HG82" s="6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>0</v>
      </c>
      <c r="HH82" s="6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>0</v>
      </c>
      <c r="HI82" s="6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>0</v>
      </c>
      <c r="HJ82" s="6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>0</v>
      </c>
      <c r="HK82" s="6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>0</v>
      </c>
      <c r="HL82" s="6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>0</v>
      </c>
      <c r="HM82" s="6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>0</v>
      </c>
      <c r="HN82" s="6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>0</v>
      </c>
      <c r="HO82" s="6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>0</v>
      </c>
      <c r="HP82" s="6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>0.57999999999999996</v>
      </c>
      <c r="HQ82" s="6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>0.56999999999999995</v>
      </c>
      <c r="HR82" s="6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>0.55000000000000004</v>
      </c>
      <c r="HS82" s="6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>0.51</v>
      </c>
      <c r="HT82" s="6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>0.19</v>
      </c>
      <c r="HU82" s="6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>0</v>
      </c>
      <c r="HV82" s="6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>0</v>
      </c>
      <c r="HW82" s="6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>0</v>
      </c>
      <c r="HX82" s="6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s="6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s="6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s="6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s="6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s="6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s="6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s="6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s="6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s="6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s="6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s="6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s="6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s="6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s="6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s="6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s="6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s="6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s="6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s="6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s="6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s="6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s="6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s="6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s="6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s="6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s="6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s="6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s="6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s="6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s="6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s="6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s="6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s="6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s="6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s="6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s="6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s="6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s="6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s="6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s="6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s="6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s="6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s="6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s="6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s="6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s="6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s="6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s="6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s="6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s="6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s="6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s="6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s="6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s="6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s="6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s="6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s="6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s="6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s="6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s="6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s="6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s="6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s="6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s="6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s="6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s="6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s="6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s="6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s="6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s="6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s="6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t="s">
        <v>2236</v>
      </c>
      <c r="B83" t="s">
        <v>5272</v>
      </c>
      <c r="C83" t="str" cm="1">
        <f t="array" ref="C83">_xlfn.IFS(COUNTIF(A83,"SC*"),"SCE",COUNTIF(A83,"PG*"),"PGE",COUNTIF(A83,"SDG*"),"SDGE")</f>
        <v>SCE</v>
      </c>
      <c r="D83" s="6" cm="1">
        <f t="array" ref="D83">IF(_xlfn.XLOOKUP(D$2,MRD!$Z$1:$AK$1,_xlfn.XLOOKUP($A83,MRD!$A$3:$A$2545,MRD!$Z$3:$AK$2545))=0,"",_xlfn.XLOOKUP(D$2,MRD!$Z$1:$AK$1,_xlfn.XLOOKUP($A83,MRD!$A$3:$A$2545,MRD!$Z$3:$AK$2545)))</f>
        <v>0.1</v>
      </c>
      <c r="E83" s="6" t="str" cm="1">
        <f t="array" ref="E83">IF(_xlfn.XLOOKUP(E$2,MRD!$Z$1:$AK$1,_xlfn.XLOOKUP($A83,MRD!$A$3:$A$2545,MRD!$Z$3:$AK$2545))=0,"",_xlfn.XLOOKUP(E$2,MRD!$Z$1:$AK$1,_xlfn.XLOOKUP($A83,MRD!$A$3:$A$2545,MRD!$Z$3:$AK$2545)))</f>
        <v/>
      </c>
      <c r="F83" s="6" cm="1">
        <f t="array" ref="F83">IF(_xlfn.XLOOKUP(F$2,MRD!$Z$1:$AK$1,_xlfn.XLOOKUP($A83,MRD!$A$3:$A$2545,MRD!$Z$3:$AK$2545))=0,"",_xlfn.XLOOKUP(F$2,MRD!$Z$1:$AK$1,_xlfn.XLOOKUP($A83,MRD!$A$3:$A$2545,MRD!$Z$3:$AK$2545)))</f>
        <v>0.11</v>
      </c>
      <c r="G83" s="6" t="str" cm="1">
        <f t="array" ref="G83">IF(_xlfn.XLOOKUP(G$2,MRD!$Z$1:$AK$1,_xlfn.XLOOKUP($A83,MRD!$A$3:$A$2545,MRD!$Z$3:$AK$2545))=0,"",_xlfn.XLOOKUP(G$2,MRD!$Z$1:$AK$1,_xlfn.XLOOKUP($A83,MRD!$A$3:$A$2545,MRD!$Z$3:$AK$2545)))</f>
        <v/>
      </c>
      <c r="H83" s="6" cm="1">
        <f t="array" ref="H83">IF(_xlfn.XLOOKUP(H$2,MRD!$Z$1:$AK$1,_xlfn.XLOOKUP($A83,MRD!$A$3:$A$2545,MRD!$Z$3:$AK$2545))=0,"",_xlfn.XLOOKUP(H$2,MRD!$Z$1:$AK$1,_xlfn.XLOOKUP($A83,MRD!$A$3:$A$2545,MRD!$Z$3:$AK$2545)))</f>
        <v>0.34</v>
      </c>
      <c r="I83" s="6" cm="1">
        <f t="array" ref="I83">IF(_xlfn.XLOOKUP(I$2,MRD!$Z$1:$AK$1,_xlfn.XLOOKUP($A83,MRD!$A$3:$A$2545,MRD!$Z$3:$AK$2545))=0,"",_xlfn.XLOOKUP(I$2,MRD!$Z$1:$AK$1,_xlfn.XLOOKUP($A83,MRD!$A$3:$A$2545,MRD!$Z$3:$AK$2545)))</f>
        <v>0.36</v>
      </c>
      <c r="J83" s="6" cm="1">
        <f t="array" ref="J83">IF(_xlfn.XLOOKUP(J$2,MRD!$Z$1:$AK$1,_xlfn.XLOOKUP($A83,MRD!$A$3:$A$2545,MRD!$Z$3:$AK$2545))=0,"",_xlfn.XLOOKUP(J$2,MRD!$Z$1:$AK$1,_xlfn.XLOOKUP($A83,MRD!$A$3:$A$2545,MRD!$Z$3:$AK$2545)))</f>
        <v>0.25</v>
      </c>
      <c r="K83" s="6" t="str" cm="1">
        <f t="array" ref="K83">IF(_xlfn.XLOOKUP(K$2,MRD!$Z$1:$AK$1,_xlfn.XLOOKUP($A83,MRD!$A$3:$A$2545,MRD!$Z$3:$AK$2545))=0,"",_xlfn.XLOOKUP(K$2,MRD!$Z$1:$AK$1,_xlfn.XLOOKUP($A83,MRD!$A$3:$A$2545,MRD!$Z$3:$AK$2545)))</f>
        <v/>
      </c>
      <c r="L83" s="6" cm="1">
        <f t="array" ref="L83">IF(_xlfn.XLOOKUP(L$2,MRD!$Z$1:$AK$1,_xlfn.XLOOKUP($A83,MRD!$A$3:$A$2545,MRD!$Z$3:$AK$2545))=0,"",_xlfn.XLOOKUP(L$2,MRD!$Z$1:$AK$1,_xlfn.XLOOKUP($A83,MRD!$A$3:$A$2545,MRD!$Z$3:$AK$2545)))</f>
        <v>0.99</v>
      </c>
      <c r="M83" s="6" cm="1">
        <f t="array" ref="M83">IF(_xlfn.XLOOKUP(M$2,MRD!$Z$1:$AK$1,_xlfn.XLOOKUP($A83,MRD!$A$3:$A$2545,MRD!$Z$3:$AK$2545))=0,"",_xlfn.XLOOKUP(M$2,MRD!$Z$1:$AK$1,_xlfn.XLOOKUP($A83,MRD!$A$3:$A$2545,MRD!$Z$3:$AK$2545)))</f>
        <v>0.79</v>
      </c>
      <c r="N83" s="6" t="str" cm="1">
        <f t="array" ref="N83">IF(_xlfn.XLOOKUP(N$2,MRD!$Z$1:$AK$1,_xlfn.XLOOKUP($A83,MRD!$A$3:$A$2545,MRD!$Z$3:$AK$2545))=0,"",_xlfn.XLOOKUP(N$2,MRD!$Z$1:$AK$1,_xlfn.XLOOKUP($A83,MRD!$A$3:$A$2545,MRD!$Z$3:$AK$2545)))</f>
        <v/>
      </c>
      <c r="O83" s="6" t="str" cm="1">
        <f t="array" ref="O83">IF(_xlfn.XLOOKUP(O$2,MRD!$Z$1:$AK$1,_xlfn.XLOOKUP($A83,MRD!$A$3:$A$2545,MRD!$Z$3:$AK$2545))=0,"",_xlfn.XLOOKUP(O$2,MRD!$Z$1:$AK$1,_xlfn.XLOOKUP($A83,MRD!$A$3:$A$2545,MRD!$Z$3:$AK$2545)))</f>
        <v/>
      </c>
      <c r="P83" s="6">
        <f>ROUND($D83*SUMIFS('DR LIP Profiles'!$F$2:$F$5761,'DR LIP Profiles'!$A$2:$A$5761,'DR Hourly QC'!$B83,'DR LIP Profiles'!$B$2:$B$5761,'DR Hourly QC'!$C83,'DR LIP Profiles'!$C$2:$C$5761,'DR Hourly QC'!P$1,'DR LIP Profiles'!$E$2:$E$5761,'DR Hourly QC'!P$2),2)</f>
        <v>0</v>
      </c>
      <c r="Q83" s="6">
        <f>ROUND($D83*SUMIFS('DR LIP Profiles'!$F$2:$F$5761,'DR LIP Profiles'!$A$2:$A$5761,'DR Hourly QC'!$B83,'DR LIP Profiles'!$B$2:$B$5761,'DR Hourly QC'!$C83,'DR LIP Profiles'!$C$2:$C$5761,'DR Hourly QC'!Q$1,'DR LIP Profiles'!$E$2:$E$5761,'DR Hourly QC'!Q$2),2)</f>
        <v>0</v>
      </c>
      <c r="R83" s="6">
        <f>ROUND($D83*SUMIFS('DR LIP Profiles'!$F$2:$F$5761,'DR LIP Profiles'!$A$2:$A$5761,'DR Hourly QC'!$B83,'DR LIP Profiles'!$B$2:$B$5761,'DR Hourly QC'!$C83,'DR LIP Profiles'!$C$2:$C$5761,'DR Hourly QC'!R$1,'DR LIP Profiles'!$E$2:$E$5761,'DR Hourly QC'!R$2),2)</f>
        <v>0</v>
      </c>
      <c r="S83" s="6">
        <f>ROUND($D83*SUMIFS('DR LIP Profiles'!$F$2:$F$5761,'DR LIP Profiles'!$A$2:$A$5761,'DR Hourly QC'!$B83,'DR LIP Profiles'!$B$2:$B$5761,'DR Hourly QC'!$C83,'DR LIP Profiles'!$C$2:$C$5761,'DR Hourly QC'!S$1,'DR LIP Profiles'!$E$2:$E$5761,'DR Hourly QC'!S$2),2)</f>
        <v>0</v>
      </c>
      <c r="T83" s="6">
        <f>ROUND($D83*SUMIFS('DR LIP Profiles'!$F$2:$F$5761,'DR LIP Profiles'!$A$2:$A$5761,'DR Hourly QC'!$B83,'DR LIP Profiles'!$B$2:$B$5761,'DR Hourly QC'!$C83,'DR LIP Profiles'!$C$2:$C$5761,'DR Hourly QC'!T$1,'DR LIP Profiles'!$E$2:$E$5761,'DR Hourly QC'!T$2),2)</f>
        <v>0</v>
      </c>
      <c r="U83" s="6">
        <f>ROUND($D83*SUMIFS('DR LIP Profiles'!$F$2:$F$5761,'DR LIP Profiles'!$A$2:$A$5761,'DR Hourly QC'!$B83,'DR LIP Profiles'!$B$2:$B$5761,'DR Hourly QC'!$C83,'DR LIP Profiles'!$C$2:$C$5761,'DR Hourly QC'!U$1,'DR LIP Profiles'!$E$2:$E$5761,'DR Hourly QC'!U$2),2)</f>
        <v>0</v>
      </c>
      <c r="V83" s="6">
        <f>ROUND($D83*SUMIFS('DR LIP Profiles'!$F$2:$F$5761,'DR LIP Profiles'!$A$2:$A$5761,'DR Hourly QC'!$B83,'DR LIP Profiles'!$B$2:$B$5761,'DR Hourly QC'!$C83,'DR LIP Profiles'!$C$2:$C$5761,'DR Hourly QC'!V$1,'DR LIP Profiles'!$E$2:$E$5761,'DR Hourly QC'!V$2),2)</f>
        <v>0</v>
      </c>
      <c r="W83" s="6">
        <f>ROUND($D83*SUMIFS('DR LIP Profiles'!$F$2:$F$5761,'DR LIP Profiles'!$A$2:$A$5761,'DR Hourly QC'!$B83,'DR LIP Profiles'!$B$2:$B$5761,'DR Hourly QC'!$C83,'DR LIP Profiles'!$C$2:$C$5761,'DR Hourly QC'!W$1,'DR LIP Profiles'!$E$2:$E$5761,'DR Hourly QC'!W$2),2)</f>
        <v>0</v>
      </c>
      <c r="X83" s="6">
        <f>ROUND($D83*SUMIFS('DR LIP Profiles'!$F$2:$F$5761,'DR LIP Profiles'!$A$2:$A$5761,'DR Hourly QC'!$B83,'DR LIP Profiles'!$B$2:$B$5761,'DR Hourly QC'!$C83,'DR LIP Profiles'!$C$2:$C$5761,'DR Hourly QC'!X$1,'DR LIP Profiles'!$E$2:$E$5761,'DR Hourly QC'!X$2),2)</f>
        <v>0</v>
      </c>
      <c r="Y83" s="6">
        <f>ROUND($D83*SUMIFS('DR LIP Profiles'!$F$2:$F$5761,'DR LIP Profiles'!$A$2:$A$5761,'DR Hourly QC'!$B83,'DR LIP Profiles'!$B$2:$B$5761,'DR Hourly QC'!$C83,'DR LIP Profiles'!$C$2:$C$5761,'DR Hourly QC'!Y$1,'DR LIP Profiles'!$E$2:$E$5761,'DR Hourly QC'!Y$2),2)</f>
        <v>0</v>
      </c>
      <c r="Z83" s="6">
        <f>ROUND($D83*SUMIFS('DR LIP Profiles'!$F$2:$F$5761,'DR LIP Profiles'!$A$2:$A$5761,'DR Hourly QC'!$B83,'DR LIP Profiles'!$B$2:$B$5761,'DR Hourly QC'!$C83,'DR LIP Profiles'!$C$2:$C$5761,'DR Hourly QC'!Z$1,'DR LIP Profiles'!$E$2:$E$5761,'DR Hourly QC'!Z$2),2)</f>
        <v>0</v>
      </c>
      <c r="AA83" s="6">
        <f>ROUND($D83*SUMIFS('DR LIP Profiles'!$F$2:$F$5761,'DR LIP Profiles'!$A$2:$A$5761,'DR Hourly QC'!$B83,'DR LIP Profiles'!$B$2:$B$5761,'DR Hourly QC'!$C83,'DR LIP Profiles'!$C$2:$C$5761,'DR Hourly QC'!AA$1,'DR LIP Profiles'!$E$2:$E$5761,'DR Hourly QC'!AA$2),2)</f>
        <v>0</v>
      </c>
      <c r="AB83" s="6">
        <f>ROUND($D83*SUMIFS('DR LIP Profiles'!$F$2:$F$5761,'DR LIP Profiles'!$A$2:$A$5761,'DR Hourly QC'!$B83,'DR LIP Profiles'!$B$2:$B$5761,'DR Hourly QC'!$C83,'DR LIP Profiles'!$C$2:$C$5761,'DR Hourly QC'!AB$1,'DR LIP Profiles'!$E$2:$E$5761,'DR Hourly QC'!AB$2),2)</f>
        <v>0</v>
      </c>
      <c r="AC83" s="6">
        <f>ROUND($D83*SUMIFS('DR LIP Profiles'!$F$2:$F$5761,'DR LIP Profiles'!$A$2:$A$5761,'DR Hourly QC'!$B83,'DR LIP Profiles'!$B$2:$B$5761,'DR Hourly QC'!$C83,'DR LIP Profiles'!$C$2:$C$5761,'DR Hourly QC'!AC$1,'DR LIP Profiles'!$E$2:$E$5761,'DR Hourly QC'!AC$2),2)</f>
        <v>0</v>
      </c>
      <c r="AD83" s="6">
        <f>ROUND($D83*SUMIFS('DR LIP Profiles'!$F$2:$F$5761,'DR LIP Profiles'!$A$2:$A$5761,'DR Hourly QC'!$B83,'DR LIP Profiles'!$B$2:$B$5761,'DR Hourly QC'!$C83,'DR LIP Profiles'!$C$2:$C$5761,'DR Hourly QC'!AD$1,'DR LIP Profiles'!$E$2:$E$5761,'DR Hourly QC'!AD$2),2)</f>
        <v>0</v>
      </c>
      <c r="AE83" s="6">
        <f>ROUND($D83*SUMIFS('DR LIP Profiles'!$F$2:$F$5761,'DR LIP Profiles'!$A$2:$A$5761,'DR Hourly QC'!$B83,'DR LIP Profiles'!$B$2:$B$5761,'DR Hourly QC'!$C83,'DR LIP Profiles'!$C$2:$C$5761,'DR Hourly QC'!AE$1,'DR LIP Profiles'!$E$2:$E$5761,'DR Hourly QC'!AE$2),2)</f>
        <v>0</v>
      </c>
      <c r="AF83" s="6">
        <f>ROUND($D83*SUMIFS('DR LIP Profiles'!$F$2:$F$5761,'DR LIP Profiles'!$A$2:$A$5761,'DR Hourly QC'!$B83,'DR LIP Profiles'!$B$2:$B$5761,'DR Hourly QC'!$C83,'DR LIP Profiles'!$C$2:$C$5761,'DR Hourly QC'!AF$1,'DR LIP Profiles'!$E$2:$E$5761,'DR Hourly QC'!AF$2),2)</f>
        <v>0.1</v>
      </c>
      <c r="AG83" s="6">
        <f>ROUND($D83*SUMIFS('DR LIP Profiles'!$F$2:$F$5761,'DR LIP Profiles'!$A$2:$A$5761,'DR Hourly QC'!$B83,'DR LIP Profiles'!$B$2:$B$5761,'DR Hourly QC'!$C83,'DR LIP Profiles'!$C$2:$C$5761,'DR Hourly QC'!AG$1,'DR LIP Profiles'!$E$2:$E$5761,'DR Hourly QC'!AG$2),2)</f>
        <v>0.1</v>
      </c>
      <c r="AH83" s="6">
        <f>ROUND($D83*SUMIFS('DR LIP Profiles'!$F$2:$F$5761,'DR LIP Profiles'!$A$2:$A$5761,'DR Hourly QC'!$B83,'DR LIP Profiles'!$B$2:$B$5761,'DR Hourly QC'!$C83,'DR LIP Profiles'!$C$2:$C$5761,'DR Hourly QC'!AH$1,'DR LIP Profiles'!$E$2:$E$5761,'DR Hourly QC'!AH$2),2)</f>
        <v>0.1</v>
      </c>
      <c r="AI83" s="6">
        <f>ROUND($D83*SUMIFS('DR LIP Profiles'!$F$2:$F$5761,'DR LIP Profiles'!$A$2:$A$5761,'DR Hourly QC'!$B83,'DR LIP Profiles'!$B$2:$B$5761,'DR Hourly QC'!$C83,'DR LIP Profiles'!$C$2:$C$5761,'DR Hourly QC'!AI$1,'DR LIP Profiles'!$E$2:$E$5761,'DR Hourly QC'!AI$2),2)</f>
        <v>0.1</v>
      </c>
      <c r="AJ83" s="6">
        <f>ROUND($D83*SUMIFS('DR LIP Profiles'!$F$2:$F$5761,'DR LIP Profiles'!$A$2:$A$5761,'DR Hourly QC'!$B83,'DR LIP Profiles'!$B$2:$B$5761,'DR Hourly QC'!$C83,'DR LIP Profiles'!$C$2:$C$5761,'DR Hourly QC'!AJ$1,'DR LIP Profiles'!$E$2:$E$5761,'DR Hourly QC'!AJ$2),2)</f>
        <v>0</v>
      </c>
      <c r="AK83" s="6">
        <f>ROUND($D83*SUMIFS('DR LIP Profiles'!$F$2:$F$5761,'DR LIP Profiles'!$A$2:$A$5761,'DR Hourly QC'!$B83,'DR LIP Profiles'!$B$2:$B$5761,'DR Hourly QC'!$C83,'DR LIP Profiles'!$C$2:$C$5761,'DR Hourly QC'!AK$1,'DR LIP Profiles'!$E$2:$E$5761,'DR Hourly QC'!AK$2),2)</f>
        <v>0</v>
      </c>
      <c r="AL83" s="6">
        <f>ROUND($D83*SUMIFS('DR LIP Profiles'!$F$2:$F$5761,'DR LIP Profiles'!$A$2:$A$5761,'DR Hourly QC'!$B83,'DR LIP Profiles'!$B$2:$B$5761,'DR Hourly QC'!$C83,'DR LIP Profiles'!$C$2:$C$5761,'DR Hourly QC'!AL$1,'DR LIP Profiles'!$E$2:$E$5761,'DR Hourly QC'!AL$2),2)</f>
        <v>0</v>
      </c>
      <c r="AM83" s="6">
        <f>ROUND($D83*SUMIFS('DR LIP Profiles'!$F$2:$F$5761,'DR LIP Profiles'!$A$2:$A$5761,'DR Hourly QC'!$B83,'DR LIP Profiles'!$B$2:$B$5761,'DR Hourly QC'!$C83,'DR LIP Profiles'!$C$2:$C$5761,'DR Hourly QC'!AM$1,'DR LIP Profiles'!$E$2:$E$5761,'DR Hourly QC'!AM$2),2)</f>
        <v>0</v>
      </c>
      <c r="AN83" s="6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s="6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s="6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s="6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s="6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s="6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s="6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s="6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s="6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s="6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s="6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s="6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s="6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s="6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s="6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s="6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s="6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s="6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s="6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s="6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s="6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s="6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s="6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s="6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s="6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>0</v>
      </c>
      <c r="BM83" s="6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>0</v>
      </c>
      <c r="BN83" s="6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>0</v>
      </c>
      <c r="BO83" s="6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>0</v>
      </c>
      <c r="BP83" s="6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>0</v>
      </c>
      <c r="BQ83" s="6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>0</v>
      </c>
      <c r="BR83" s="6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>0</v>
      </c>
      <c r="BS83" s="6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>0</v>
      </c>
      <c r="BT83" s="6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>0</v>
      </c>
      <c r="BU83" s="6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>0</v>
      </c>
      <c r="BV83" s="6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>0</v>
      </c>
      <c r="BW83" s="6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>0</v>
      </c>
      <c r="BX83" s="6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>0</v>
      </c>
      <c r="BY83" s="6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>0</v>
      </c>
      <c r="BZ83" s="6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>0</v>
      </c>
      <c r="CA83" s="6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>0</v>
      </c>
      <c r="CB83" s="6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>0</v>
      </c>
      <c r="CC83" s="6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>0.11</v>
      </c>
      <c r="CD83" s="6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>0.11</v>
      </c>
      <c r="CE83" s="6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>0.11</v>
      </c>
      <c r="CF83" s="6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>0.11</v>
      </c>
      <c r="CG83" s="6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>0</v>
      </c>
      <c r="CH83" s="6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>0</v>
      </c>
      <c r="CI83" s="6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>0</v>
      </c>
      <c r="CJ83" s="6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s="6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s="6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s="6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s="6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s="6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s="6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s="6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s="6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s="6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s="6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s="6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s="6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s="6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s="6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s="6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s="6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s="6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s="6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s="6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s="6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s="6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s="6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s="6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s="6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>0</v>
      </c>
      <c r="DI83" s="6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>0</v>
      </c>
      <c r="DJ83" s="6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>0</v>
      </c>
      <c r="DK83" s="6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>0</v>
      </c>
      <c r="DL83" s="6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>0</v>
      </c>
      <c r="DM83" s="6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>0</v>
      </c>
      <c r="DN83" s="6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>0</v>
      </c>
      <c r="DO83" s="6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>0</v>
      </c>
      <c r="DP83" s="6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>0</v>
      </c>
      <c r="DQ83" s="6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>0</v>
      </c>
      <c r="DR83" s="6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>0</v>
      </c>
      <c r="DS83" s="6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>0</v>
      </c>
      <c r="DT83" s="6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>0</v>
      </c>
      <c r="DU83" s="6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>0</v>
      </c>
      <c r="DV83" s="6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>0</v>
      </c>
      <c r="DW83" s="6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>0</v>
      </c>
      <c r="DX83" s="6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>0</v>
      </c>
      <c r="DY83" s="6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>0.35</v>
      </c>
      <c r="DZ83" s="6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>0.34</v>
      </c>
      <c r="EA83" s="6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>0.34</v>
      </c>
      <c r="EB83" s="6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>0.33</v>
      </c>
      <c r="EC83" s="6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>0.02</v>
      </c>
      <c r="ED83" s="6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>0</v>
      </c>
      <c r="EE83" s="6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>0</v>
      </c>
      <c r="EF83" s="6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>0</v>
      </c>
      <c r="EG83" s="6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>0</v>
      </c>
      <c r="EH83" s="6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>0</v>
      </c>
      <c r="EI83" s="6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>0</v>
      </c>
      <c r="EJ83" s="6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>0</v>
      </c>
      <c r="EK83" s="6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>0</v>
      </c>
      <c r="EL83" s="6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>0</v>
      </c>
      <c r="EM83" s="6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>0</v>
      </c>
      <c r="EN83" s="6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>0</v>
      </c>
      <c r="EO83" s="6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>0</v>
      </c>
      <c r="EP83" s="6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>0</v>
      </c>
      <c r="EQ83" s="6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>0</v>
      </c>
      <c r="ER83" s="6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>0</v>
      </c>
      <c r="ES83" s="6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>0</v>
      </c>
      <c r="ET83" s="6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>0</v>
      </c>
      <c r="EU83" s="6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>0</v>
      </c>
      <c r="EV83" s="6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>0.39</v>
      </c>
      <c r="EW83" s="6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>0.36</v>
      </c>
      <c r="EX83" s="6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>0.37</v>
      </c>
      <c r="EY83" s="6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>0.35</v>
      </c>
      <c r="EZ83" s="6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>7.0000000000000007E-2</v>
      </c>
      <c r="FA83" s="6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>0</v>
      </c>
      <c r="FB83" s="6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>0</v>
      </c>
      <c r="FC83" s="6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>0</v>
      </c>
      <c r="FD83" s="6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>0</v>
      </c>
      <c r="FE83" s="6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>0</v>
      </c>
      <c r="FF83" s="6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>0</v>
      </c>
      <c r="FG83" s="6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>0</v>
      </c>
      <c r="FH83" s="6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>0</v>
      </c>
      <c r="FI83" s="6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>0</v>
      </c>
      <c r="FJ83" s="6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>0</v>
      </c>
      <c r="FK83" s="6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>0</v>
      </c>
      <c r="FL83" s="6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>0</v>
      </c>
      <c r="FM83" s="6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>0</v>
      </c>
      <c r="FN83" s="6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>0</v>
      </c>
      <c r="FO83" s="6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>0</v>
      </c>
      <c r="FP83" s="6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>0</v>
      </c>
      <c r="FQ83" s="6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>0</v>
      </c>
      <c r="FR83" s="6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>0</v>
      </c>
      <c r="FS83" s="6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>0</v>
      </c>
      <c r="FT83" s="6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>0.25</v>
      </c>
      <c r="FU83" s="6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>0.22</v>
      </c>
      <c r="FV83" s="6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>0.23</v>
      </c>
      <c r="FW83" s="6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>0.2</v>
      </c>
      <c r="FX83" s="6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>0.04</v>
      </c>
      <c r="FY83" s="6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>0</v>
      </c>
      <c r="FZ83" s="6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>0</v>
      </c>
      <c r="GA83" s="6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>0</v>
      </c>
      <c r="GB83" s="6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s="6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s="6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s="6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s="6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s="6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s="6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s="6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s="6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s="6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s="6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s="6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s="6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s="6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s="6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s="6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s="6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s="6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s="6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s="6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s="6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s="6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s="6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s="6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s="6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>0</v>
      </c>
      <c r="HA83" s="6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>0</v>
      </c>
      <c r="HB83" s="6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>0</v>
      </c>
      <c r="HC83" s="6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>0</v>
      </c>
      <c r="HD83" s="6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>0</v>
      </c>
      <c r="HE83" s="6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>0</v>
      </c>
      <c r="HF83" s="6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>0</v>
      </c>
      <c r="HG83" s="6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>0</v>
      </c>
      <c r="HH83" s="6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>0</v>
      </c>
      <c r="HI83" s="6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>0</v>
      </c>
      <c r="HJ83" s="6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>0</v>
      </c>
      <c r="HK83" s="6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>0</v>
      </c>
      <c r="HL83" s="6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>0</v>
      </c>
      <c r="HM83" s="6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>0</v>
      </c>
      <c r="HN83" s="6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>0</v>
      </c>
      <c r="HO83" s="6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>0</v>
      </c>
      <c r="HP83" s="6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>0.99</v>
      </c>
      <c r="HQ83" s="6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>0.98</v>
      </c>
      <c r="HR83" s="6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>0.94</v>
      </c>
      <c r="HS83" s="6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>0.87</v>
      </c>
      <c r="HT83" s="6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>0.33</v>
      </c>
      <c r="HU83" s="6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>0</v>
      </c>
      <c r="HV83" s="6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>0</v>
      </c>
      <c r="HW83" s="6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>0</v>
      </c>
      <c r="HX83" s="6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>0</v>
      </c>
      <c r="HY83" s="6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>0</v>
      </c>
      <c r="HZ83" s="6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>0</v>
      </c>
      <c r="IA83" s="6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>0</v>
      </c>
      <c r="IB83" s="6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>0</v>
      </c>
      <c r="IC83" s="6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>0</v>
      </c>
      <c r="ID83" s="6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>0</v>
      </c>
      <c r="IE83" s="6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>0</v>
      </c>
      <c r="IF83" s="6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>0</v>
      </c>
      <c r="IG83" s="6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>0</v>
      </c>
      <c r="IH83" s="6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>0</v>
      </c>
      <c r="II83" s="6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>0</v>
      </c>
      <c r="IJ83" s="6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>0</v>
      </c>
      <c r="IK83" s="6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>0</v>
      </c>
      <c r="IL83" s="6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>0</v>
      </c>
      <c r="IM83" s="6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>0</v>
      </c>
      <c r="IN83" s="6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>0.87</v>
      </c>
      <c r="IO83" s="6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>0.79</v>
      </c>
      <c r="IP83" s="6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>0.7</v>
      </c>
      <c r="IQ83" s="6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>0.66</v>
      </c>
      <c r="IR83" s="6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>0.11</v>
      </c>
      <c r="IS83" s="6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>0</v>
      </c>
      <c r="IT83" s="6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>0</v>
      </c>
      <c r="IU83" s="6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>0</v>
      </c>
      <c r="IV83" s="6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s="6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s="6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s="6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s="6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s="6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s="6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s="6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s="6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s="6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s="6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s="6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s="6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s="6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s="6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s="6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s="6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s="6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s="6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s="6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s="6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s="6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s="6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s="6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s="6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s="6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s="6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s="6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s="6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s="6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s="6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s="6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s="6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s="6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s="6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s="6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s="6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s="6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s="6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s="6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s="6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s="6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s="6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s="6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s="6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s="6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s="6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s="6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t="s">
        <v>2242</v>
      </c>
      <c r="B84" t="s">
        <v>5272</v>
      </c>
      <c r="C84" t="str" cm="1">
        <f t="array" ref="C84">_xlfn.IFS(COUNTIF(A84,"SC*"),"SCE",COUNTIF(A84,"PG*"),"PGE",COUNTIF(A84,"SDG*"),"SDGE")</f>
        <v>SCE</v>
      </c>
      <c r="D84" s="6" cm="1">
        <f t="array" ref="D84">IF(_xlfn.XLOOKUP(D$2,MRD!$Z$1:$AK$1,_xlfn.XLOOKUP($A84,MRD!$A$3:$A$2545,MRD!$Z$3:$AK$2545))=0,"",_xlfn.XLOOKUP(D$2,MRD!$Z$1:$AK$1,_xlfn.XLOOKUP($A84,MRD!$A$3:$A$2545,MRD!$Z$3:$AK$2545)))</f>
        <v>0.52</v>
      </c>
      <c r="E84" s="6" t="str" cm="1">
        <f t="array" ref="E84">IF(_xlfn.XLOOKUP(E$2,MRD!$Z$1:$AK$1,_xlfn.XLOOKUP($A84,MRD!$A$3:$A$2545,MRD!$Z$3:$AK$2545))=0,"",_xlfn.XLOOKUP(E$2,MRD!$Z$1:$AK$1,_xlfn.XLOOKUP($A84,MRD!$A$3:$A$2545,MRD!$Z$3:$AK$2545)))</f>
        <v/>
      </c>
      <c r="F84" s="6" t="str" cm="1">
        <f t="array" ref="F84">IF(_xlfn.XLOOKUP(F$2,MRD!$Z$1:$AK$1,_xlfn.XLOOKUP($A84,MRD!$A$3:$A$2545,MRD!$Z$3:$AK$2545))=0,"",_xlfn.XLOOKUP(F$2,MRD!$Z$1:$AK$1,_xlfn.XLOOKUP($A84,MRD!$A$3:$A$2545,MRD!$Z$3:$AK$2545)))</f>
        <v/>
      </c>
      <c r="G84" s="6" cm="1">
        <f t="array" ref="G84">IF(_xlfn.XLOOKUP(G$2,MRD!$Z$1:$AK$1,_xlfn.XLOOKUP($A84,MRD!$A$3:$A$2545,MRD!$Z$3:$AK$2545))=0,"",_xlfn.XLOOKUP(G$2,MRD!$Z$1:$AK$1,_xlfn.XLOOKUP($A84,MRD!$A$3:$A$2545,MRD!$Z$3:$AK$2545)))</f>
        <v>0.43</v>
      </c>
      <c r="H84" s="6" cm="1">
        <f t="array" ref="H84">IF(_xlfn.XLOOKUP(H$2,MRD!$Z$1:$AK$1,_xlfn.XLOOKUP($A84,MRD!$A$3:$A$2545,MRD!$Z$3:$AK$2545))=0,"",_xlfn.XLOOKUP(H$2,MRD!$Z$1:$AK$1,_xlfn.XLOOKUP($A84,MRD!$A$3:$A$2545,MRD!$Z$3:$AK$2545)))</f>
        <v>0.36</v>
      </c>
      <c r="I84" s="6" cm="1">
        <f t="array" ref="I84">IF(_xlfn.XLOOKUP(I$2,MRD!$Z$1:$AK$1,_xlfn.XLOOKUP($A84,MRD!$A$3:$A$2545,MRD!$Z$3:$AK$2545))=0,"",_xlfn.XLOOKUP(I$2,MRD!$Z$1:$AK$1,_xlfn.XLOOKUP($A84,MRD!$A$3:$A$2545,MRD!$Z$3:$AK$2545)))</f>
        <v>0.44</v>
      </c>
      <c r="J84" s="6" t="str" cm="1">
        <f t="array" ref="J84">IF(_xlfn.XLOOKUP(J$2,MRD!$Z$1:$AK$1,_xlfn.XLOOKUP($A84,MRD!$A$3:$A$2545,MRD!$Z$3:$AK$2545))=0,"",_xlfn.XLOOKUP(J$2,MRD!$Z$1:$AK$1,_xlfn.XLOOKUP($A84,MRD!$A$3:$A$2545,MRD!$Z$3:$AK$2545)))</f>
        <v/>
      </c>
      <c r="K84" s="6" cm="1">
        <f t="array" ref="K84">IF(_xlfn.XLOOKUP(K$2,MRD!$Z$1:$AK$1,_xlfn.XLOOKUP($A84,MRD!$A$3:$A$2545,MRD!$Z$3:$AK$2545))=0,"",_xlfn.XLOOKUP(K$2,MRD!$Z$1:$AK$1,_xlfn.XLOOKUP($A84,MRD!$A$3:$A$2545,MRD!$Z$3:$AK$2545)))</f>
        <v>0.26</v>
      </c>
      <c r="L84" s="6" cm="1">
        <f t="array" ref="L84">IF(_xlfn.XLOOKUP(L$2,MRD!$Z$1:$AK$1,_xlfn.XLOOKUP($A84,MRD!$A$3:$A$2545,MRD!$Z$3:$AK$2545))=0,"",_xlfn.XLOOKUP(L$2,MRD!$Z$1:$AK$1,_xlfn.XLOOKUP($A84,MRD!$A$3:$A$2545,MRD!$Z$3:$AK$2545)))</f>
        <v>0.19</v>
      </c>
      <c r="M84" s="6" t="str" cm="1">
        <f t="array" ref="M84">IF(_xlfn.XLOOKUP(M$2,MRD!$Z$1:$AK$1,_xlfn.XLOOKUP($A84,MRD!$A$3:$A$2545,MRD!$Z$3:$AK$2545))=0,"",_xlfn.XLOOKUP(M$2,MRD!$Z$1:$AK$1,_xlfn.XLOOKUP($A84,MRD!$A$3:$A$2545,MRD!$Z$3:$AK$2545)))</f>
        <v/>
      </c>
      <c r="N84" s="6" t="str" cm="1">
        <f t="array" ref="N84">IF(_xlfn.XLOOKUP(N$2,MRD!$Z$1:$AK$1,_xlfn.XLOOKUP($A84,MRD!$A$3:$A$2545,MRD!$Z$3:$AK$2545))=0,"",_xlfn.XLOOKUP(N$2,MRD!$Z$1:$AK$1,_xlfn.XLOOKUP($A84,MRD!$A$3:$A$2545,MRD!$Z$3:$AK$2545)))</f>
        <v/>
      </c>
      <c r="O84" s="6" t="str" cm="1">
        <f t="array" ref="O84">IF(_xlfn.XLOOKUP(O$2,MRD!$Z$1:$AK$1,_xlfn.XLOOKUP($A84,MRD!$A$3:$A$2545,MRD!$Z$3:$AK$2545))=0,"",_xlfn.XLOOKUP(O$2,MRD!$Z$1:$AK$1,_xlfn.XLOOKUP($A84,MRD!$A$3:$A$2545,MRD!$Z$3:$AK$2545)))</f>
        <v/>
      </c>
      <c r="P84" s="6">
        <f>ROUND($D84*SUMIFS('DR LIP Profiles'!$F$2:$F$5761,'DR LIP Profiles'!$A$2:$A$5761,'DR Hourly QC'!$B84,'DR LIP Profiles'!$B$2:$B$5761,'DR Hourly QC'!$C84,'DR LIP Profiles'!$C$2:$C$5761,'DR Hourly QC'!P$1,'DR LIP Profiles'!$E$2:$E$5761,'DR Hourly QC'!P$2),2)</f>
        <v>0</v>
      </c>
      <c r="Q84" s="6">
        <f>ROUND($D84*SUMIFS('DR LIP Profiles'!$F$2:$F$5761,'DR LIP Profiles'!$A$2:$A$5761,'DR Hourly QC'!$B84,'DR LIP Profiles'!$B$2:$B$5761,'DR Hourly QC'!$C84,'DR LIP Profiles'!$C$2:$C$5761,'DR Hourly QC'!Q$1,'DR LIP Profiles'!$E$2:$E$5761,'DR Hourly QC'!Q$2),2)</f>
        <v>0</v>
      </c>
      <c r="R84" s="6">
        <f>ROUND($D84*SUMIFS('DR LIP Profiles'!$F$2:$F$5761,'DR LIP Profiles'!$A$2:$A$5761,'DR Hourly QC'!$B84,'DR LIP Profiles'!$B$2:$B$5761,'DR Hourly QC'!$C84,'DR LIP Profiles'!$C$2:$C$5761,'DR Hourly QC'!R$1,'DR LIP Profiles'!$E$2:$E$5761,'DR Hourly QC'!R$2),2)</f>
        <v>0</v>
      </c>
      <c r="S84" s="6">
        <f>ROUND($D84*SUMIFS('DR LIP Profiles'!$F$2:$F$5761,'DR LIP Profiles'!$A$2:$A$5761,'DR Hourly QC'!$B84,'DR LIP Profiles'!$B$2:$B$5761,'DR Hourly QC'!$C84,'DR LIP Profiles'!$C$2:$C$5761,'DR Hourly QC'!S$1,'DR LIP Profiles'!$E$2:$E$5761,'DR Hourly QC'!S$2),2)</f>
        <v>0</v>
      </c>
      <c r="T84" s="6">
        <f>ROUND($D84*SUMIFS('DR LIP Profiles'!$F$2:$F$5761,'DR LIP Profiles'!$A$2:$A$5761,'DR Hourly QC'!$B84,'DR LIP Profiles'!$B$2:$B$5761,'DR Hourly QC'!$C84,'DR LIP Profiles'!$C$2:$C$5761,'DR Hourly QC'!T$1,'DR LIP Profiles'!$E$2:$E$5761,'DR Hourly QC'!T$2),2)</f>
        <v>0</v>
      </c>
      <c r="U84" s="6">
        <f>ROUND($D84*SUMIFS('DR LIP Profiles'!$F$2:$F$5761,'DR LIP Profiles'!$A$2:$A$5761,'DR Hourly QC'!$B84,'DR LIP Profiles'!$B$2:$B$5761,'DR Hourly QC'!$C84,'DR LIP Profiles'!$C$2:$C$5761,'DR Hourly QC'!U$1,'DR LIP Profiles'!$E$2:$E$5761,'DR Hourly QC'!U$2),2)</f>
        <v>0</v>
      </c>
      <c r="V84" s="6">
        <f>ROUND($D84*SUMIFS('DR LIP Profiles'!$F$2:$F$5761,'DR LIP Profiles'!$A$2:$A$5761,'DR Hourly QC'!$B84,'DR LIP Profiles'!$B$2:$B$5761,'DR Hourly QC'!$C84,'DR LIP Profiles'!$C$2:$C$5761,'DR Hourly QC'!V$1,'DR LIP Profiles'!$E$2:$E$5761,'DR Hourly QC'!V$2),2)</f>
        <v>0</v>
      </c>
      <c r="W84" s="6">
        <f>ROUND($D84*SUMIFS('DR LIP Profiles'!$F$2:$F$5761,'DR LIP Profiles'!$A$2:$A$5761,'DR Hourly QC'!$B84,'DR LIP Profiles'!$B$2:$B$5761,'DR Hourly QC'!$C84,'DR LIP Profiles'!$C$2:$C$5761,'DR Hourly QC'!W$1,'DR LIP Profiles'!$E$2:$E$5761,'DR Hourly QC'!W$2),2)</f>
        <v>0</v>
      </c>
      <c r="X84" s="6">
        <f>ROUND($D84*SUMIFS('DR LIP Profiles'!$F$2:$F$5761,'DR LIP Profiles'!$A$2:$A$5761,'DR Hourly QC'!$B84,'DR LIP Profiles'!$B$2:$B$5761,'DR Hourly QC'!$C84,'DR LIP Profiles'!$C$2:$C$5761,'DR Hourly QC'!X$1,'DR LIP Profiles'!$E$2:$E$5761,'DR Hourly QC'!X$2),2)</f>
        <v>0</v>
      </c>
      <c r="Y84" s="6">
        <f>ROUND($D84*SUMIFS('DR LIP Profiles'!$F$2:$F$5761,'DR LIP Profiles'!$A$2:$A$5761,'DR Hourly QC'!$B84,'DR LIP Profiles'!$B$2:$B$5761,'DR Hourly QC'!$C84,'DR LIP Profiles'!$C$2:$C$5761,'DR Hourly QC'!Y$1,'DR LIP Profiles'!$E$2:$E$5761,'DR Hourly QC'!Y$2),2)</f>
        <v>0</v>
      </c>
      <c r="Z84" s="6">
        <f>ROUND($D84*SUMIFS('DR LIP Profiles'!$F$2:$F$5761,'DR LIP Profiles'!$A$2:$A$5761,'DR Hourly QC'!$B84,'DR LIP Profiles'!$B$2:$B$5761,'DR Hourly QC'!$C84,'DR LIP Profiles'!$C$2:$C$5761,'DR Hourly QC'!Z$1,'DR LIP Profiles'!$E$2:$E$5761,'DR Hourly QC'!Z$2),2)</f>
        <v>0</v>
      </c>
      <c r="AA84" s="6">
        <f>ROUND($D84*SUMIFS('DR LIP Profiles'!$F$2:$F$5761,'DR LIP Profiles'!$A$2:$A$5761,'DR Hourly QC'!$B84,'DR LIP Profiles'!$B$2:$B$5761,'DR Hourly QC'!$C84,'DR LIP Profiles'!$C$2:$C$5761,'DR Hourly QC'!AA$1,'DR LIP Profiles'!$E$2:$E$5761,'DR Hourly QC'!AA$2),2)</f>
        <v>0</v>
      </c>
      <c r="AB84" s="6">
        <f>ROUND($D84*SUMIFS('DR LIP Profiles'!$F$2:$F$5761,'DR LIP Profiles'!$A$2:$A$5761,'DR Hourly QC'!$B84,'DR LIP Profiles'!$B$2:$B$5761,'DR Hourly QC'!$C84,'DR LIP Profiles'!$C$2:$C$5761,'DR Hourly QC'!AB$1,'DR LIP Profiles'!$E$2:$E$5761,'DR Hourly QC'!AB$2),2)</f>
        <v>0</v>
      </c>
      <c r="AC84" s="6">
        <f>ROUND($D84*SUMIFS('DR LIP Profiles'!$F$2:$F$5761,'DR LIP Profiles'!$A$2:$A$5761,'DR Hourly QC'!$B84,'DR LIP Profiles'!$B$2:$B$5761,'DR Hourly QC'!$C84,'DR LIP Profiles'!$C$2:$C$5761,'DR Hourly QC'!AC$1,'DR LIP Profiles'!$E$2:$E$5761,'DR Hourly QC'!AC$2),2)</f>
        <v>0</v>
      </c>
      <c r="AD84" s="6">
        <f>ROUND($D84*SUMIFS('DR LIP Profiles'!$F$2:$F$5761,'DR LIP Profiles'!$A$2:$A$5761,'DR Hourly QC'!$B84,'DR LIP Profiles'!$B$2:$B$5761,'DR Hourly QC'!$C84,'DR LIP Profiles'!$C$2:$C$5761,'DR Hourly QC'!AD$1,'DR LIP Profiles'!$E$2:$E$5761,'DR Hourly QC'!AD$2),2)</f>
        <v>0</v>
      </c>
      <c r="AE84" s="6">
        <f>ROUND($D84*SUMIFS('DR LIP Profiles'!$F$2:$F$5761,'DR LIP Profiles'!$A$2:$A$5761,'DR Hourly QC'!$B84,'DR LIP Profiles'!$B$2:$B$5761,'DR Hourly QC'!$C84,'DR LIP Profiles'!$C$2:$C$5761,'DR Hourly QC'!AE$1,'DR LIP Profiles'!$E$2:$E$5761,'DR Hourly QC'!AE$2),2)</f>
        <v>0</v>
      </c>
      <c r="AF84" s="6">
        <f>ROUND($D84*SUMIFS('DR LIP Profiles'!$F$2:$F$5761,'DR LIP Profiles'!$A$2:$A$5761,'DR Hourly QC'!$B84,'DR LIP Profiles'!$B$2:$B$5761,'DR Hourly QC'!$C84,'DR LIP Profiles'!$C$2:$C$5761,'DR Hourly QC'!AF$1,'DR LIP Profiles'!$E$2:$E$5761,'DR Hourly QC'!AF$2),2)</f>
        <v>0.51</v>
      </c>
      <c r="AG84" s="6">
        <f>ROUND($D84*SUMIFS('DR LIP Profiles'!$F$2:$F$5761,'DR LIP Profiles'!$A$2:$A$5761,'DR Hourly QC'!$B84,'DR LIP Profiles'!$B$2:$B$5761,'DR Hourly QC'!$C84,'DR LIP Profiles'!$C$2:$C$5761,'DR Hourly QC'!AG$1,'DR LIP Profiles'!$E$2:$E$5761,'DR Hourly QC'!AG$2),2)</f>
        <v>0.52</v>
      </c>
      <c r="AH84" s="6">
        <f>ROUND($D84*SUMIFS('DR LIP Profiles'!$F$2:$F$5761,'DR LIP Profiles'!$A$2:$A$5761,'DR Hourly QC'!$B84,'DR LIP Profiles'!$B$2:$B$5761,'DR Hourly QC'!$C84,'DR LIP Profiles'!$C$2:$C$5761,'DR Hourly QC'!AH$1,'DR LIP Profiles'!$E$2:$E$5761,'DR Hourly QC'!AH$2),2)</f>
        <v>0.52</v>
      </c>
      <c r="AI84" s="6">
        <f>ROUND($D84*SUMIFS('DR LIP Profiles'!$F$2:$F$5761,'DR LIP Profiles'!$A$2:$A$5761,'DR Hourly QC'!$B84,'DR LIP Profiles'!$B$2:$B$5761,'DR Hourly QC'!$C84,'DR LIP Profiles'!$C$2:$C$5761,'DR Hourly QC'!AI$1,'DR LIP Profiles'!$E$2:$E$5761,'DR Hourly QC'!AI$2),2)</f>
        <v>0.52</v>
      </c>
      <c r="AJ84" s="6">
        <f>ROUND($D84*SUMIFS('DR LIP Profiles'!$F$2:$F$5761,'DR LIP Profiles'!$A$2:$A$5761,'DR Hourly QC'!$B84,'DR LIP Profiles'!$B$2:$B$5761,'DR Hourly QC'!$C84,'DR LIP Profiles'!$C$2:$C$5761,'DR Hourly QC'!AJ$1,'DR LIP Profiles'!$E$2:$E$5761,'DR Hourly QC'!AJ$2),2)</f>
        <v>0</v>
      </c>
      <c r="AK84" s="6">
        <f>ROUND($D84*SUMIFS('DR LIP Profiles'!$F$2:$F$5761,'DR LIP Profiles'!$A$2:$A$5761,'DR Hourly QC'!$B84,'DR LIP Profiles'!$B$2:$B$5761,'DR Hourly QC'!$C84,'DR LIP Profiles'!$C$2:$C$5761,'DR Hourly QC'!AK$1,'DR LIP Profiles'!$E$2:$E$5761,'DR Hourly QC'!AK$2),2)</f>
        <v>0</v>
      </c>
      <c r="AL84" s="6">
        <f>ROUND($D84*SUMIFS('DR LIP Profiles'!$F$2:$F$5761,'DR LIP Profiles'!$A$2:$A$5761,'DR Hourly QC'!$B84,'DR LIP Profiles'!$B$2:$B$5761,'DR Hourly QC'!$C84,'DR LIP Profiles'!$C$2:$C$5761,'DR Hourly QC'!AL$1,'DR LIP Profiles'!$E$2:$E$5761,'DR Hourly QC'!AL$2),2)</f>
        <v>0</v>
      </c>
      <c r="AM84" s="6">
        <f>ROUND($D84*SUMIFS('DR LIP Profiles'!$F$2:$F$5761,'DR LIP Profiles'!$A$2:$A$5761,'DR Hourly QC'!$B84,'DR LIP Profiles'!$B$2:$B$5761,'DR Hourly QC'!$C84,'DR LIP Profiles'!$C$2:$C$5761,'DR Hourly QC'!AM$1,'DR LIP Profiles'!$E$2:$E$5761,'DR Hourly QC'!AM$2),2)</f>
        <v>0</v>
      </c>
      <c r="AN84" s="6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s="6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s="6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s="6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s="6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s="6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s="6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s="6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s="6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s="6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s="6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s="6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s="6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s="6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s="6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s="6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s="6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s="6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s="6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s="6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s="6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s="6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s="6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s="6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s="6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s="6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s="6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s="6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s="6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s="6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s="6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s="6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s="6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s="6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s="6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s="6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s="6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s="6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s="6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s="6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s="6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s="6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s="6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s="6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s="6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s="6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s="6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s="6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s="6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>0</v>
      </c>
      <c r="CK84" s="6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>0</v>
      </c>
      <c r="CL84" s="6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>0</v>
      </c>
      <c r="CM84" s="6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>0</v>
      </c>
      <c r="CN84" s="6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>0</v>
      </c>
      <c r="CO84" s="6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>0</v>
      </c>
      <c r="CP84" s="6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>0</v>
      </c>
      <c r="CQ84" s="6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>0</v>
      </c>
      <c r="CR84" s="6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>0</v>
      </c>
      <c r="CS84" s="6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>0</v>
      </c>
      <c r="CT84" s="6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>0</v>
      </c>
      <c r="CU84" s="6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>0</v>
      </c>
      <c r="CV84" s="6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>0</v>
      </c>
      <c r="CW84" s="6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>0</v>
      </c>
      <c r="CX84" s="6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>0</v>
      </c>
      <c r="CY84" s="6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>0</v>
      </c>
      <c r="CZ84" s="6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>0</v>
      </c>
      <c r="DA84" s="6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>0.41</v>
      </c>
      <c r="DB84" s="6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>0.43</v>
      </c>
      <c r="DC84" s="6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>0.45</v>
      </c>
      <c r="DD84" s="6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>0.42</v>
      </c>
      <c r="DE84" s="6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>0</v>
      </c>
      <c r="DF84" s="6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>0</v>
      </c>
      <c r="DG84" s="6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>0</v>
      </c>
      <c r="DH84" s="6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>0</v>
      </c>
      <c r="DI84" s="6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>0</v>
      </c>
      <c r="DJ84" s="6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>0</v>
      </c>
      <c r="DK84" s="6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>0</v>
      </c>
      <c r="DL84" s="6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>0</v>
      </c>
      <c r="DM84" s="6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>0</v>
      </c>
      <c r="DN84" s="6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>0</v>
      </c>
      <c r="DO84" s="6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>0</v>
      </c>
      <c r="DP84" s="6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>0</v>
      </c>
      <c r="DQ84" s="6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>0</v>
      </c>
      <c r="DR84" s="6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>0</v>
      </c>
      <c r="DS84" s="6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>0</v>
      </c>
      <c r="DT84" s="6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>0</v>
      </c>
      <c r="DU84" s="6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>0</v>
      </c>
      <c r="DV84" s="6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>0</v>
      </c>
      <c r="DW84" s="6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>0</v>
      </c>
      <c r="DX84" s="6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>0</v>
      </c>
      <c r="DY84" s="6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>0.37</v>
      </c>
      <c r="DZ84" s="6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>0.36</v>
      </c>
      <c r="EA84" s="6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>0.36</v>
      </c>
      <c r="EB84" s="6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>0.35</v>
      </c>
      <c r="EC84" s="6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>0.03</v>
      </c>
      <c r="ED84" s="6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>0</v>
      </c>
      <c r="EE84" s="6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>0</v>
      </c>
      <c r="EF84" s="6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>0</v>
      </c>
      <c r="EG84" s="6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>0</v>
      </c>
      <c r="EH84" s="6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>0</v>
      </c>
      <c r="EI84" s="6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>0</v>
      </c>
      <c r="EJ84" s="6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>0</v>
      </c>
      <c r="EK84" s="6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>0</v>
      </c>
      <c r="EL84" s="6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>0</v>
      </c>
      <c r="EM84" s="6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>0</v>
      </c>
      <c r="EN84" s="6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>0</v>
      </c>
      <c r="EO84" s="6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>0</v>
      </c>
      <c r="EP84" s="6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>0</v>
      </c>
      <c r="EQ84" s="6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>0</v>
      </c>
      <c r="ER84" s="6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>0</v>
      </c>
      <c r="ES84" s="6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>0</v>
      </c>
      <c r="ET84" s="6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>0</v>
      </c>
      <c r="EU84" s="6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>0</v>
      </c>
      <c r="EV84" s="6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>0.48</v>
      </c>
      <c r="EW84" s="6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>0.44</v>
      </c>
      <c r="EX84" s="6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>0.45</v>
      </c>
      <c r="EY84" s="6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>0.43</v>
      </c>
      <c r="EZ84" s="6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>0.09</v>
      </c>
      <c r="FA84" s="6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>0</v>
      </c>
      <c r="FB84" s="6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>0</v>
      </c>
      <c r="FC84" s="6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>0</v>
      </c>
      <c r="FD84" s="6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s="6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s="6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s="6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s="6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s="6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s="6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s="6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s="6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s="6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s="6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s="6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s="6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s="6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s="6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s="6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s="6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s="6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s="6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s="6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s="6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s="6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s="6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s="6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s="6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>0</v>
      </c>
      <c r="GC84" s="6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>0</v>
      </c>
      <c r="GD84" s="6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>0</v>
      </c>
      <c r="GE84" s="6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>0</v>
      </c>
      <c r="GF84" s="6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>0</v>
      </c>
      <c r="GG84" s="6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>0</v>
      </c>
      <c r="GH84" s="6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>0</v>
      </c>
      <c r="GI84" s="6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>0</v>
      </c>
      <c r="GJ84" s="6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>0</v>
      </c>
      <c r="GK84" s="6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>0</v>
      </c>
      <c r="GL84" s="6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>0</v>
      </c>
      <c r="GM84" s="6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>0</v>
      </c>
      <c r="GN84" s="6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>0</v>
      </c>
      <c r="GO84" s="6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>0</v>
      </c>
      <c r="GP84" s="6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>0</v>
      </c>
      <c r="GQ84" s="6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>0</v>
      </c>
      <c r="GR84" s="6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>0.31</v>
      </c>
      <c r="GS84" s="6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>0.26</v>
      </c>
      <c r="GT84" s="6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>0.24</v>
      </c>
      <c r="GU84" s="6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>0.22</v>
      </c>
      <c r="GV84" s="6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>7.0000000000000007E-2</v>
      </c>
      <c r="GW84" s="6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>0</v>
      </c>
      <c r="GX84" s="6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>0</v>
      </c>
      <c r="GY84" s="6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>0</v>
      </c>
      <c r="GZ84" s="6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>0</v>
      </c>
      <c r="HA84" s="6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>0</v>
      </c>
      <c r="HB84" s="6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>0</v>
      </c>
      <c r="HC84" s="6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>0</v>
      </c>
      <c r="HD84" s="6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>0</v>
      </c>
      <c r="HE84" s="6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>0</v>
      </c>
      <c r="HF84" s="6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>0</v>
      </c>
      <c r="HG84" s="6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>0</v>
      </c>
      <c r="HH84" s="6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>0</v>
      </c>
      <c r="HI84" s="6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>0</v>
      </c>
      <c r="HJ84" s="6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>0</v>
      </c>
      <c r="HK84" s="6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>0</v>
      </c>
      <c r="HL84" s="6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>0</v>
      </c>
      <c r="HM84" s="6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>0</v>
      </c>
      <c r="HN84" s="6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>0</v>
      </c>
      <c r="HO84" s="6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>0</v>
      </c>
      <c r="HP84" s="6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>0.19</v>
      </c>
      <c r="HQ84" s="6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>0.19</v>
      </c>
      <c r="HR84" s="6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>0.18</v>
      </c>
      <c r="HS84" s="6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>0.17</v>
      </c>
      <c r="HT84" s="6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>0.06</v>
      </c>
      <c r="HU84" s="6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>0</v>
      </c>
      <c r="HV84" s="6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>0</v>
      </c>
      <c r="HW84" s="6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>0</v>
      </c>
      <c r="HX84" s="6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s="6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s="6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s="6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s="6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s="6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s="6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s="6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s="6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s="6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s="6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s="6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s="6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s="6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s="6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s="6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s="6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s="6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s="6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s="6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s="6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s="6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s="6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s="6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s="6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s="6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s="6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s="6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s="6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s="6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s="6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s="6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s="6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s="6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s="6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s="6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s="6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s="6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s="6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s="6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s="6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s="6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s="6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s="6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s="6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s="6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s="6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s="6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s="6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s="6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s="6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s="6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s="6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s="6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s="6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s="6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s="6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s="6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s="6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s="6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s="6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s="6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s="6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s="6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s="6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s="6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s="6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s="6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s="6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s="6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s="6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s="6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t="s">
        <v>2243</v>
      </c>
      <c r="B85" t="s">
        <v>5272</v>
      </c>
      <c r="C85" t="str" cm="1">
        <f t="array" ref="C85">_xlfn.IFS(COUNTIF(A85,"SC*"),"SCE",COUNTIF(A85,"PG*"),"PGE",COUNTIF(A85,"SDG*"),"SDGE")</f>
        <v>SCE</v>
      </c>
      <c r="D85" s="6" cm="1">
        <f t="array" ref="D85">IF(_xlfn.XLOOKUP(D$2,MRD!$Z$1:$AK$1,_xlfn.XLOOKUP($A85,MRD!$A$3:$A$2545,MRD!$Z$3:$AK$2545))=0,"",_xlfn.XLOOKUP(D$2,MRD!$Z$1:$AK$1,_xlfn.XLOOKUP($A85,MRD!$A$3:$A$2545,MRD!$Z$3:$AK$2545)))</f>
        <v>0.22</v>
      </c>
      <c r="E85" s="6" t="str" cm="1">
        <f t="array" ref="E85">IF(_xlfn.XLOOKUP(E$2,MRD!$Z$1:$AK$1,_xlfn.XLOOKUP($A85,MRD!$A$3:$A$2545,MRD!$Z$3:$AK$2545))=0,"",_xlfn.XLOOKUP(E$2,MRD!$Z$1:$AK$1,_xlfn.XLOOKUP($A85,MRD!$A$3:$A$2545,MRD!$Z$3:$AK$2545)))</f>
        <v/>
      </c>
      <c r="F85" s="6" t="str" cm="1">
        <f t="array" ref="F85">IF(_xlfn.XLOOKUP(F$2,MRD!$Z$1:$AK$1,_xlfn.XLOOKUP($A85,MRD!$A$3:$A$2545,MRD!$Z$3:$AK$2545))=0,"",_xlfn.XLOOKUP(F$2,MRD!$Z$1:$AK$1,_xlfn.XLOOKUP($A85,MRD!$A$3:$A$2545,MRD!$Z$3:$AK$2545)))</f>
        <v/>
      </c>
      <c r="G85" s="6" t="str" cm="1">
        <f t="array" ref="G85">IF(_xlfn.XLOOKUP(G$2,MRD!$Z$1:$AK$1,_xlfn.XLOOKUP($A85,MRD!$A$3:$A$2545,MRD!$Z$3:$AK$2545))=0,"",_xlfn.XLOOKUP(G$2,MRD!$Z$1:$AK$1,_xlfn.XLOOKUP($A85,MRD!$A$3:$A$2545,MRD!$Z$3:$AK$2545)))</f>
        <v/>
      </c>
      <c r="H85" s="6" cm="1">
        <f t="array" ref="H85">IF(_xlfn.XLOOKUP(H$2,MRD!$Z$1:$AK$1,_xlfn.XLOOKUP($A85,MRD!$A$3:$A$2545,MRD!$Z$3:$AK$2545))=0,"",_xlfn.XLOOKUP(H$2,MRD!$Z$1:$AK$1,_xlfn.XLOOKUP($A85,MRD!$A$3:$A$2545,MRD!$Z$3:$AK$2545)))</f>
        <v>0.51</v>
      </c>
      <c r="I85" s="6" cm="1">
        <f t="array" ref="I85">IF(_xlfn.XLOOKUP(I$2,MRD!$Z$1:$AK$1,_xlfn.XLOOKUP($A85,MRD!$A$3:$A$2545,MRD!$Z$3:$AK$2545))=0,"",_xlfn.XLOOKUP(I$2,MRD!$Z$1:$AK$1,_xlfn.XLOOKUP($A85,MRD!$A$3:$A$2545,MRD!$Z$3:$AK$2545)))</f>
        <v>0.15</v>
      </c>
      <c r="J85" s="6" cm="1">
        <f t="array" ref="J85">IF(_xlfn.XLOOKUP(J$2,MRD!$Z$1:$AK$1,_xlfn.XLOOKUP($A85,MRD!$A$3:$A$2545,MRD!$Z$3:$AK$2545))=0,"",_xlfn.XLOOKUP(J$2,MRD!$Z$1:$AK$1,_xlfn.XLOOKUP($A85,MRD!$A$3:$A$2545,MRD!$Z$3:$AK$2545)))</f>
        <v>1.06</v>
      </c>
      <c r="K85" s="6" cm="1">
        <f t="array" ref="K85">IF(_xlfn.XLOOKUP(K$2,MRD!$Z$1:$AK$1,_xlfn.XLOOKUP($A85,MRD!$A$3:$A$2545,MRD!$Z$3:$AK$2545))=0,"",_xlfn.XLOOKUP(K$2,MRD!$Z$1:$AK$1,_xlfn.XLOOKUP($A85,MRD!$A$3:$A$2545,MRD!$Z$3:$AK$2545)))</f>
        <v>0.12</v>
      </c>
      <c r="L85" s="6" cm="1">
        <f t="array" ref="L85">IF(_xlfn.XLOOKUP(L$2,MRD!$Z$1:$AK$1,_xlfn.XLOOKUP($A85,MRD!$A$3:$A$2545,MRD!$Z$3:$AK$2545))=0,"",_xlfn.XLOOKUP(L$2,MRD!$Z$1:$AK$1,_xlfn.XLOOKUP($A85,MRD!$A$3:$A$2545,MRD!$Z$3:$AK$2545)))</f>
        <v>0.59</v>
      </c>
      <c r="M85" s="6" cm="1">
        <f t="array" ref="M85">IF(_xlfn.XLOOKUP(M$2,MRD!$Z$1:$AK$1,_xlfn.XLOOKUP($A85,MRD!$A$3:$A$2545,MRD!$Z$3:$AK$2545))=0,"",_xlfn.XLOOKUP(M$2,MRD!$Z$1:$AK$1,_xlfn.XLOOKUP($A85,MRD!$A$3:$A$2545,MRD!$Z$3:$AK$2545)))</f>
        <v>0.15</v>
      </c>
      <c r="N85" s="6" t="str" cm="1">
        <f t="array" ref="N85">IF(_xlfn.XLOOKUP(N$2,MRD!$Z$1:$AK$1,_xlfn.XLOOKUP($A85,MRD!$A$3:$A$2545,MRD!$Z$3:$AK$2545))=0,"",_xlfn.XLOOKUP(N$2,MRD!$Z$1:$AK$1,_xlfn.XLOOKUP($A85,MRD!$A$3:$A$2545,MRD!$Z$3:$AK$2545)))</f>
        <v/>
      </c>
      <c r="O85" s="6" t="str" cm="1">
        <f t="array" ref="O85">IF(_xlfn.XLOOKUP(O$2,MRD!$Z$1:$AK$1,_xlfn.XLOOKUP($A85,MRD!$A$3:$A$2545,MRD!$Z$3:$AK$2545))=0,"",_xlfn.XLOOKUP(O$2,MRD!$Z$1:$AK$1,_xlfn.XLOOKUP($A85,MRD!$A$3:$A$2545,MRD!$Z$3:$AK$2545)))</f>
        <v/>
      </c>
      <c r="P85" s="6">
        <f>ROUND($D85*SUMIFS('DR LIP Profiles'!$F$2:$F$5761,'DR LIP Profiles'!$A$2:$A$5761,'DR Hourly QC'!$B85,'DR LIP Profiles'!$B$2:$B$5761,'DR Hourly QC'!$C85,'DR LIP Profiles'!$C$2:$C$5761,'DR Hourly QC'!P$1,'DR LIP Profiles'!$E$2:$E$5761,'DR Hourly QC'!P$2),2)</f>
        <v>0</v>
      </c>
      <c r="Q85" s="6">
        <f>ROUND($D85*SUMIFS('DR LIP Profiles'!$F$2:$F$5761,'DR LIP Profiles'!$A$2:$A$5761,'DR Hourly QC'!$B85,'DR LIP Profiles'!$B$2:$B$5761,'DR Hourly QC'!$C85,'DR LIP Profiles'!$C$2:$C$5761,'DR Hourly QC'!Q$1,'DR LIP Profiles'!$E$2:$E$5761,'DR Hourly QC'!Q$2),2)</f>
        <v>0</v>
      </c>
      <c r="R85" s="6">
        <f>ROUND($D85*SUMIFS('DR LIP Profiles'!$F$2:$F$5761,'DR LIP Profiles'!$A$2:$A$5761,'DR Hourly QC'!$B85,'DR LIP Profiles'!$B$2:$B$5761,'DR Hourly QC'!$C85,'DR LIP Profiles'!$C$2:$C$5761,'DR Hourly QC'!R$1,'DR LIP Profiles'!$E$2:$E$5761,'DR Hourly QC'!R$2),2)</f>
        <v>0</v>
      </c>
      <c r="S85" s="6">
        <f>ROUND($D85*SUMIFS('DR LIP Profiles'!$F$2:$F$5761,'DR LIP Profiles'!$A$2:$A$5761,'DR Hourly QC'!$B85,'DR LIP Profiles'!$B$2:$B$5761,'DR Hourly QC'!$C85,'DR LIP Profiles'!$C$2:$C$5761,'DR Hourly QC'!S$1,'DR LIP Profiles'!$E$2:$E$5761,'DR Hourly QC'!S$2),2)</f>
        <v>0</v>
      </c>
      <c r="T85" s="6">
        <f>ROUND($D85*SUMIFS('DR LIP Profiles'!$F$2:$F$5761,'DR LIP Profiles'!$A$2:$A$5761,'DR Hourly QC'!$B85,'DR LIP Profiles'!$B$2:$B$5761,'DR Hourly QC'!$C85,'DR LIP Profiles'!$C$2:$C$5761,'DR Hourly QC'!T$1,'DR LIP Profiles'!$E$2:$E$5761,'DR Hourly QC'!T$2),2)</f>
        <v>0</v>
      </c>
      <c r="U85" s="6">
        <f>ROUND($D85*SUMIFS('DR LIP Profiles'!$F$2:$F$5761,'DR LIP Profiles'!$A$2:$A$5761,'DR Hourly QC'!$B85,'DR LIP Profiles'!$B$2:$B$5761,'DR Hourly QC'!$C85,'DR LIP Profiles'!$C$2:$C$5761,'DR Hourly QC'!U$1,'DR LIP Profiles'!$E$2:$E$5761,'DR Hourly QC'!U$2),2)</f>
        <v>0</v>
      </c>
      <c r="V85" s="6">
        <f>ROUND($D85*SUMIFS('DR LIP Profiles'!$F$2:$F$5761,'DR LIP Profiles'!$A$2:$A$5761,'DR Hourly QC'!$B85,'DR LIP Profiles'!$B$2:$B$5761,'DR Hourly QC'!$C85,'DR LIP Profiles'!$C$2:$C$5761,'DR Hourly QC'!V$1,'DR LIP Profiles'!$E$2:$E$5761,'DR Hourly QC'!V$2),2)</f>
        <v>0</v>
      </c>
      <c r="W85" s="6">
        <f>ROUND($D85*SUMIFS('DR LIP Profiles'!$F$2:$F$5761,'DR LIP Profiles'!$A$2:$A$5761,'DR Hourly QC'!$B85,'DR LIP Profiles'!$B$2:$B$5761,'DR Hourly QC'!$C85,'DR LIP Profiles'!$C$2:$C$5761,'DR Hourly QC'!W$1,'DR LIP Profiles'!$E$2:$E$5761,'DR Hourly QC'!W$2),2)</f>
        <v>0</v>
      </c>
      <c r="X85" s="6">
        <f>ROUND($D85*SUMIFS('DR LIP Profiles'!$F$2:$F$5761,'DR LIP Profiles'!$A$2:$A$5761,'DR Hourly QC'!$B85,'DR LIP Profiles'!$B$2:$B$5761,'DR Hourly QC'!$C85,'DR LIP Profiles'!$C$2:$C$5761,'DR Hourly QC'!X$1,'DR LIP Profiles'!$E$2:$E$5761,'DR Hourly QC'!X$2),2)</f>
        <v>0</v>
      </c>
      <c r="Y85" s="6">
        <f>ROUND($D85*SUMIFS('DR LIP Profiles'!$F$2:$F$5761,'DR LIP Profiles'!$A$2:$A$5761,'DR Hourly QC'!$B85,'DR LIP Profiles'!$B$2:$B$5761,'DR Hourly QC'!$C85,'DR LIP Profiles'!$C$2:$C$5761,'DR Hourly QC'!Y$1,'DR LIP Profiles'!$E$2:$E$5761,'DR Hourly QC'!Y$2),2)</f>
        <v>0</v>
      </c>
      <c r="Z85" s="6">
        <f>ROUND($D85*SUMIFS('DR LIP Profiles'!$F$2:$F$5761,'DR LIP Profiles'!$A$2:$A$5761,'DR Hourly QC'!$B85,'DR LIP Profiles'!$B$2:$B$5761,'DR Hourly QC'!$C85,'DR LIP Profiles'!$C$2:$C$5761,'DR Hourly QC'!Z$1,'DR LIP Profiles'!$E$2:$E$5761,'DR Hourly QC'!Z$2),2)</f>
        <v>0</v>
      </c>
      <c r="AA85" s="6">
        <f>ROUND($D85*SUMIFS('DR LIP Profiles'!$F$2:$F$5761,'DR LIP Profiles'!$A$2:$A$5761,'DR Hourly QC'!$B85,'DR LIP Profiles'!$B$2:$B$5761,'DR Hourly QC'!$C85,'DR LIP Profiles'!$C$2:$C$5761,'DR Hourly QC'!AA$1,'DR LIP Profiles'!$E$2:$E$5761,'DR Hourly QC'!AA$2),2)</f>
        <v>0</v>
      </c>
      <c r="AB85" s="6">
        <f>ROUND($D85*SUMIFS('DR LIP Profiles'!$F$2:$F$5761,'DR LIP Profiles'!$A$2:$A$5761,'DR Hourly QC'!$B85,'DR LIP Profiles'!$B$2:$B$5761,'DR Hourly QC'!$C85,'DR LIP Profiles'!$C$2:$C$5761,'DR Hourly QC'!AB$1,'DR LIP Profiles'!$E$2:$E$5761,'DR Hourly QC'!AB$2),2)</f>
        <v>0</v>
      </c>
      <c r="AC85" s="6">
        <f>ROUND($D85*SUMIFS('DR LIP Profiles'!$F$2:$F$5761,'DR LIP Profiles'!$A$2:$A$5761,'DR Hourly QC'!$B85,'DR LIP Profiles'!$B$2:$B$5761,'DR Hourly QC'!$C85,'DR LIP Profiles'!$C$2:$C$5761,'DR Hourly QC'!AC$1,'DR LIP Profiles'!$E$2:$E$5761,'DR Hourly QC'!AC$2),2)</f>
        <v>0</v>
      </c>
      <c r="AD85" s="6">
        <f>ROUND($D85*SUMIFS('DR LIP Profiles'!$F$2:$F$5761,'DR LIP Profiles'!$A$2:$A$5761,'DR Hourly QC'!$B85,'DR LIP Profiles'!$B$2:$B$5761,'DR Hourly QC'!$C85,'DR LIP Profiles'!$C$2:$C$5761,'DR Hourly QC'!AD$1,'DR LIP Profiles'!$E$2:$E$5761,'DR Hourly QC'!AD$2),2)</f>
        <v>0</v>
      </c>
      <c r="AE85" s="6">
        <f>ROUND($D85*SUMIFS('DR LIP Profiles'!$F$2:$F$5761,'DR LIP Profiles'!$A$2:$A$5761,'DR Hourly QC'!$B85,'DR LIP Profiles'!$B$2:$B$5761,'DR Hourly QC'!$C85,'DR LIP Profiles'!$C$2:$C$5761,'DR Hourly QC'!AE$1,'DR LIP Profiles'!$E$2:$E$5761,'DR Hourly QC'!AE$2),2)</f>
        <v>0</v>
      </c>
      <c r="AF85" s="6">
        <f>ROUND($D85*SUMIFS('DR LIP Profiles'!$F$2:$F$5761,'DR LIP Profiles'!$A$2:$A$5761,'DR Hourly QC'!$B85,'DR LIP Profiles'!$B$2:$B$5761,'DR Hourly QC'!$C85,'DR LIP Profiles'!$C$2:$C$5761,'DR Hourly QC'!AF$1,'DR LIP Profiles'!$E$2:$E$5761,'DR Hourly QC'!AF$2),2)</f>
        <v>0.21</v>
      </c>
      <c r="AG85" s="6">
        <f>ROUND($D85*SUMIFS('DR LIP Profiles'!$F$2:$F$5761,'DR LIP Profiles'!$A$2:$A$5761,'DR Hourly QC'!$B85,'DR LIP Profiles'!$B$2:$B$5761,'DR Hourly QC'!$C85,'DR LIP Profiles'!$C$2:$C$5761,'DR Hourly QC'!AG$1,'DR LIP Profiles'!$E$2:$E$5761,'DR Hourly QC'!AG$2),2)</f>
        <v>0.22</v>
      </c>
      <c r="AH85" s="6">
        <f>ROUND($D85*SUMIFS('DR LIP Profiles'!$F$2:$F$5761,'DR LIP Profiles'!$A$2:$A$5761,'DR Hourly QC'!$B85,'DR LIP Profiles'!$B$2:$B$5761,'DR Hourly QC'!$C85,'DR LIP Profiles'!$C$2:$C$5761,'DR Hourly QC'!AH$1,'DR LIP Profiles'!$E$2:$E$5761,'DR Hourly QC'!AH$2),2)</f>
        <v>0.22</v>
      </c>
      <c r="AI85" s="6">
        <f>ROUND($D85*SUMIFS('DR LIP Profiles'!$F$2:$F$5761,'DR LIP Profiles'!$A$2:$A$5761,'DR Hourly QC'!$B85,'DR LIP Profiles'!$B$2:$B$5761,'DR Hourly QC'!$C85,'DR LIP Profiles'!$C$2:$C$5761,'DR Hourly QC'!AI$1,'DR LIP Profiles'!$E$2:$E$5761,'DR Hourly QC'!AI$2),2)</f>
        <v>0.22</v>
      </c>
      <c r="AJ85" s="6">
        <f>ROUND($D85*SUMIFS('DR LIP Profiles'!$F$2:$F$5761,'DR LIP Profiles'!$A$2:$A$5761,'DR Hourly QC'!$B85,'DR LIP Profiles'!$B$2:$B$5761,'DR Hourly QC'!$C85,'DR LIP Profiles'!$C$2:$C$5761,'DR Hourly QC'!AJ$1,'DR LIP Profiles'!$E$2:$E$5761,'DR Hourly QC'!AJ$2),2)</f>
        <v>0</v>
      </c>
      <c r="AK85" s="6">
        <f>ROUND($D85*SUMIFS('DR LIP Profiles'!$F$2:$F$5761,'DR LIP Profiles'!$A$2:$A$5761,'DR Hourly QC'!$B85,'DR LIP Profiles'!$B$2:$B$5761,'DR Hourly QC'!$C85,'DR LIP Profiles'!$C$2:$C$5761,'DR Hourly QC'!AK$1,'DR LIP Profiles'!$E$2:$E$5761,'DR Hourly QC'!AK$2),2)</f>
        <v>0</v>
      </c>
      <c r="AL85" s="6">
        <f>ROUND($D85*SUMIFS('DR LIP Profiles'!$F$2:$F$5761,'DR LIP Profiles'!$A$2:$A$5761,'DR Hourly QC'!$B85,'DR LIP Profiles'!$B$2:$B$5761,'DR Hourly QC'!$C85,'DR LIP Profiles'!$C$2:$C$5761,'DR Hourly QC'!AL$1,'DR LIP Profiles'!$E$2:$E$5761,'DR Hourly QC'!AL$2),2)</f>
        <v>0</v>
      </c>
      <c r="AM85" s="6">
        <f>ROUND($D85*SUMIFS('DR LIP Profiles'!$F$2:$F$5761,'DR LIP Profiles'!$A$2:$A$5761,'DR Hourly QC'!$B85,'DR LIP Profiles'!$B$2:$B$5761,'DR Hourly QC'!$C85,'DR LIP Profiles'!$C$2:$C$5761,'DR Hourly QC'!AM$1,'DR LIP Profiles'!$E$2:$E$5761,'DR Hourly QC'!AM$2),2)</f>
        <v>0</v>
      </c>
      <c r="AN85" s="6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s="6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s="6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s="6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s="6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s="6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s="6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s="6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s="6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s="6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s="6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s="6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s="6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s="6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s="6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s="6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s="6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s="6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s="6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s="6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s="6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s="6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s="6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s="6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s="6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s="6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s="6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s="6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s="6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s="6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s="6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s="6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s="6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s="6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s="6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s="6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s="6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s="6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s="6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s="6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s="6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s="6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s="6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s="6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s="6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s="6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s="6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s="6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s="6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s="6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s="6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s="6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s="6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s="6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s="6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s="6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s="6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s="6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s="6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s="6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s="6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s="6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s="6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s="6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s="6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s="6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s="6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s="6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s="6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s="6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s="6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s="6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s="6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>0</v>
      </c>
      <c r="DI85" s="6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>0</v>
      </c>
      <c r="DJ85" s="6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>0</v>
      </c>
      <c r="DK85" s="6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>0</v>
      </c>
      <c r="DL85" s="6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>0</v>
      </c>
      <c r="DM85" s="6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>0</v>
      </c>
      <c r="DN85" s="6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>0</v>
      </c>
      <c r="DO85" s="6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>0</v>
      </c>
      <c r="DP85" s="6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>0</v>
      </c>
      <c r="DQ85" s="6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>0</v>
      </c>
      <c r="DR85" s="6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>0</v>
      </c>
      <c r="DS85" s="6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>0</v>
      </c>
      <c r="DT85" s="6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>0</v>
      </c>
      <c r="DU85" s="6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>0</v>
      </c>
      <c r="DV85" s="6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>0</v>
      </c>
      <c r="DW85" s="6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>0</v>
      </c>
      <c r="DX85" s="6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>0</v>
      </c>
      <c r="DY85" s="6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>0.52</v>
      </c>
      <c r="DZ85" s="6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>0.51</v>
      </c>
      <c r="EA85" s="6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>0.51</v>
      </c>
      <c r="EB85" s="6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>0.49</v>
      </c>
      <c r="EC85" s="6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>0.04</v>
      </c>
      <c r="ED85" s="6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>0</v>
      </c>
      <c r="EE85" s="6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>0</v>
      </c>
      <c r="EF85" s="6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>0</v>
      </c>
      <c r="EG85" s="6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>0</v>
      </c>
      <c r="EH85" s="6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>0</v>
      </c>
      <c r="EI85" s="6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>0</v>
      </c>
      <c r="EJ85" s="6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>0</v>
      </c>
      <c r="EK85" s="6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>0</v>
      </c>
      <c r="EL85" s="6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>0</v>
      </c>
      <c r="EM85" s="6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>0</v>
      </c>
      <c r="EN85" s="6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>0</v>
      </c>
      <c r="EO85" s="6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>0</v>
      </c>
      <c r="EP85" s="6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>0</v>
      </c>
      <c r="EQ85" s="6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>0</v>
      </c>
      <c r="ER85" s="6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>0</v>
      </c>
      <c r="ES85" s="6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>0</v>
      </c>
      <c r="ET85" s="6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>0</v>
      </c>
      <c r="EU85" s="6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>0</v>
      </c>
      <c r="EV85" s="6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>0.16</v>
      </c>
      <c r="EW85" s="6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>0.15</v>
      </c>
      <c r="EX85" s="6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>0.15</v>
      </c>
      <c r="EY85" s="6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>0.15</v>
      </c>
      <c r="EZ85" s="6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>0.03</v>
      </c>
      <c r="FA85" s="6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>0</v>
      </c>
      <c r="FB85" s="6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>0</v>
      </c>
      <c r="FC85" s="6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>0</v>
      </c>
      <c r="FD85" s="6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>0</v>
      </c>
      <c r="FE85" s="6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>0</v>
      </c>
      <c r="FF85" s="6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>0</v>
      </c>
      <c r="FG85" s="6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>0</v>
      </c>
      <c r="FH85" s="6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>0</v>
      </c>
      <c r="FI85" s="6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>0</v>
      </c>
      <c r="FJ85" s="6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>0</v>
      </c>
      <c r="FK85" s="6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>0</v>
      </c>
      <c r="FL85" s="6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>0</v>
      </c>
      <c r="FM85" s="6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>0</v>
      </c>
      <c r="FN85" s="6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>0</v>
      </c>
      <c r="FO85" s="6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>0</v>
      </c>
      <c r="FP85" s="6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>0</v>
      </c>
      <c r="FQ85" s="6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>0</v>
      </c>
      <c r="FR85" s="6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>0</v>
      </c>
      <c r="FS85" s="6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>0</v>
      </c>
      <c r="FT85" s="6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>1.06</v>
      </c>
      <c r="FU85" s="6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>0.95</v>
      </c>
      <c r="FV85" s="6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>1</v>
      </c>
      <c r="FW85" s="6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>0.84</v>
      </c>
      <c r="FX85" s="6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>0.18</v>
      </c>
      <c r="FY85" s="6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>0</v>
      </c>
      <c r="FZ85" s="6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>0</v>
      </c>
      <c r="GA85" s="6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>0</v>
      </c>
      <c r="GB85" s="6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>0</v>
      </c>
      <c r="GC85" s="6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>0</v>
      </c>
      <c r="GD85" s="6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>0</v>
      </c>
      <c r="GE85" s="6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>0</v>
      </c>
      <c r="GF85" s="6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>0</v>
      </c>
      <c r="GG85" s="6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>0</v>
      </c>
      <c r="GH85" s="6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>0</v>
      </c>
      <c r="GI85" s="6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>0</v>
      </c>
      <c r="GJ85" s="6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>0</v>
      </c>
      <c r="GK85" s="6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>0</v>
      </c>
      <c r="GL85" s="6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>0</v>
      </c>
      <c r="GM85" s="6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>0</v>
      </c>
      <c r="GN85" s="6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>0</v>
      </c>
      <c r="GO85" s="6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>0</v>
      </c>
      <c r="GP85" s="6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>0</v>
      </c>
      <c r="GQ85" s="6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>0</v>
      </c>
      <c r="GR85" s="6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>0.14000000000000001</v>
      </c>
      <c r="GS85" s="6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>0.12</v>
      </c>
      <c r="GT85" s="6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>0.11</v>
      </c>
      <c r="GU85" s="6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>0.1</v>
      </c>
      <c r="GV85" s="6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>0.03</v>
      </c>
      <c r="GW85" s="6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>0</v>
      </c>
      <c r="GX85" s="6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>0</v>
      </c>
      <c r="GY85" s="6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>0</v>
      </c>
      <c r="GZ85" s="6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>0</v>
      </c>
      <c r="HA85" s="6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>0</v>
      </c>
      <c r="HB85" s="6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>0</v>
      </c>
      <c r="HC85" s="6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>0</v>
      </c>
      <c r="HD85" s="6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>0</v>
      </c>
      <c r="HE85" s="6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>0</v>
      </c>
      <c r="HF85" s="6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>0</v>
      </c>
      <c r="HG85" s="6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>0</v>
      </c>
      <c r="HH85" s="6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>0</v>
      </c>
      <c r="HI85" s="6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>0</v>
      </c>
      <c r="HJ85" s="6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>0</v>
      </c>
      <c r="HK85" s="6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>0</v>
      </c>
      <c r="HL85" s="6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>0</v>
      </c>
      <c r="HM85" s="6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>0</v>
      </c>
      <c r="HN85" s="6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>0</v>
      </c>
      <c r="HO85" s="6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>0</v>
      </c>
      <c r="HP85" s="6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>0.59</v>
      </c>
      <c r="HQ85" s="6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>0.57999999999999996</v>
      </c>
      <c r="HR85" s="6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>0.56000000000000005</v>
      </c>
      <c r="HS85" s="6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>0.52</v>
      </c>
      <c r="HT85" s="6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>0.19</v>
      </c>
      <c r="HU85" s="6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>0</v>
      </c>
      <c r="HV85" s="6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>0</v>
      </c>
      <c r="HW85" s="6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>0</v>
      </c>
      <c r="HX85" s="6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>0</v>
      </c>
      <c r="HY85" s="6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>0</v>
      </c>
      <c r="HZ85" s="6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>0</v>
      </c>
      <c r="IA85" s="6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>0</v>
      </c>
      <c r="IB85" s="6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>0</v>
      </c>
      <c r="IC85" s="6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>0</v>
      </c>
      <c r="ID85" s="6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>0</v>
      </c>
      <c r="IE85" s="6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>0</v>
      </c>
      <c r="IF85" s="6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>0</v>
      </c>
      <c r="IG85" s="6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>0</v>
      </c>
      <c r="IH85" s="6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>0</v>
      </c>
      <c r="II85" s="6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>0</v>
      </c>
      <c r="IJ85" s="6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>0</v>
      </c>
      <c r="IK85" s="6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>0</v>
      </c>
      <c r="IL85" s="6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>0</v>
      </c>
      <c r="IM85" s="6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>0</v>
      </c>
      <c r="IN85" s="6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>0.17</v>
      </c>
      <c r="IO85" s="6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>0.15</v>
      </c>
      <c r="IP85" s="6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>0.13</v>
      </c>
      <c r="IQ85" s="6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>0.13</v>
      </c>
      <c r="IR85" s="6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>0.02</v>
      </c>
      <c r="IS85" s="6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>0</v>
      </c>
      <c r="IT85" s="6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>0</v>
      </c>
      <c r="IU85" s="6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>0</v>
      </c>
      <c r="IV85" s="6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s="6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s="6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s="6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s="6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s="6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s="6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s="6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s="6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s="6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s="6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s="6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s="6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s="6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s="6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s="6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s="6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s="6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s="6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s="6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s="6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s="6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s="6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s="6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s="6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s="6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s="6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s="6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s="6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s="6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s="6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s="6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s="6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s="6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s="6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s="6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s="6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s="6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s="6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s="6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s="6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s="6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s="6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s="6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s="6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s="6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s="6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s="6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t="s">
        <v>2253</v>
      </c>
      <c r="B86" t="s">
        <v>5272</v>
      </c>
      <c r="C86" t="str" cm="1">
        <f t="array" ref="C86">_xlfn.IFS(COUNTIF(A86,"SC*"),"SCE",COUNTIF(A86,"PG*"),"PGE",COUNTIF(A86,"SDG*"),"SDGE")</f>
        <v>SCE</v>
      </c>
      <c r="D86" s="6" cm="1">
        <f t="array" ref="D86">IF(_xlfn.XLOOKUP(D$2,MRD!$Z$1:$AK$1,_xlfn.XLOOKUP($A86,MRD!$A$3:$A$2545,MRD!$Z$3:$AK$2545))=0,"",_xlfn.XLOOKUP(D$2,MRD!$Z$1:$AK$1,_xlfn.XLOOKUP($A86,MRD!$A$3:$A$2545,MRD!$Z$3:$AK$2545)))</f>
        <v>0.48</v>
      </c>
      <c r="E86" s="6" cm="1">
        <f t="array" ref="E86">IF(_xlfn.XLOOKUP(E$2,MRD!$Z$1:$AK$1,_xlfn.XLOOKUP($A86,MRD!$A$3:$A$2545,MRD!$Z$3:$AK$2545))=0,"",_xlfn.XLOOKUP(E$2,MRD!$Z$1:$AK$1,_xlfn.XLOOKUP($A86,MRD!$A$3:$A$2545,MRD!$Z$3:$AK$2545)))</f>
        <v>0.25</v>
      </c>
      <c r="F86" s="6" cm="1">
        <f t="array" ref="F86">IF(_xlfn.XLOOKUP(F$2,MRD!$Z$1:$AK$1,_xlfn.XLOOKUP($A86,MRD!$A$3:$A$2545,MRD!$Z$3:$AK$2545))=0,"",_xlfn.XLOOKUP(F$2,MRD!$Z$1:$AK$1,_xlfn.XLOOKUP($A86,MRD!$A$3:$A$2545,MRD!$Z$3:$AK$2545)))</f>
        <v>0.14000000000000001</v>
      </c>
      <c r="G86" s="6" t="str" cm="1">
        <f t="array" ref="G86">IF(_xlfn.XLOOKUP(G$2,MRD!$Z$1:$AK$1,_xlfn.XLOOKUP($A86,MRD!$A$3:$A$2545,MRD!$Z$3:$AK$2545))=0,"",_xlfn.XLOOKUP(G$2,MRD!$Z$1:$AK$1,_xlfn.XLOOKUP($A86,MRD!$A$3:$A$2545,MRD!$Z$3:$AK$2545)))</f>
        <v/>
      </c>
      <c r="H86" s="6" cm="1">
        <f t="array" ref="H86">IF(_xlfn.XLOOKUP(H$2,MRD!$Z$1:$AK$1,_xlfn.XLOOKUP($A86,MRD!$A$3:$A$2545,MRD!$Z$3:$AK$2545))=0,"",_xlfn.XLOOKUP(H$2,MRD!$Z$1:$AK$1,_xlfn.XLOOKUP($A86,MRD!$A$3:$A$2545,MRD!$Z$3:$AK$2545)))</f>
        <v>0.28000000000000003</v>
      </c>
      <c r="I86" s="6" cm="1">
        <f t="array" ref="I86">IF(_xlfn.XLOOKUP(I$2,MRD!$Z$1:$AK$1,_xlfn.XLOOKUP($A86,MRD!$A$3:$A$2545,MRD!$Z$3:$AK$2545))=0,"",_xlfn.XLOOKUP(I$2,MRD!$Z$1:$AK$1,_xlfn.XLOOKUP($A86,MRD!$A$3:$A$2545,MRD!$Z$3:$AK$2545)))</f>
        <v>0.21</v>
      </c>
      <c r="J86" s="6" t="str" cm="1">
        <f t="array" ref="J86">IF(_xlfn.XLOOKUP(J$2,MRD!$Z$1:$AK$1,_xlfn.XLOOKUP($A86,MRD!$A$3:$A$2545,MRD!$Z$3:$AK$2545))=0,"",_xlfn.XLOOKUP(J$2,MRD!$Z$1:$AK$1,_xlfn.XLOOKUP($A86,MRD!$A$3:$A$2545,MRD!$Z$3:$AK$2545)))</f>
        <v/>
      </c>
      <c r="K86" s="6" cm="1">
        <f t="array" ref="K86">IF(_xlfn.XLOOKUP(K$2,MRD!$Z$1:$AK$1,_xlfn.XLOOKUP($A86,MRD!$A$3:$A$2545,MRD!$Z$3:$AK$2545))=0,"",_xlfn.XLOOKUP(K$2,MRD!$Z$1:$AK$1,_xlfn.XLOOKUP($A86,MRD!$A$3:$A$2545,MRD!$Z$3:$AK$2545)))</f>
        <v>0.56000000000000005</v>
      </c>
      <c r="L86" s="6" cm="1">
        <f t="array" ref="L86">IF(_xlfn.XLOOKUP(L$2,MRD!$Z$1:$AK$1,_xlfn.XLOOKUP($A86,MRD!$A$3:$A$2545,MRD!$Z$3:$AK$2545))=0,"",_xlfn.XLOOKUP(L$2,MRD!$Z$1:$AK$1,_xlfn.XLOOKUP($A86,MRD!$A$3:$A$2545,MRD!$Z$3:$AK$2545)))</f>
        <v>0.26</v>
      </c>
      <c r="M86" s="6" cm="1">
        <f t="array" ref="M86">IF(_xlfn.XLOOKUP(M$2,MRD!$Z$1:$AK$1,_xlfn.XLOOKUP($A86,MRD!$A$3:$A$2545,MRD!$Z$3:$AK$2545))=0,"",_xlfn.XLOOKUP(M$2,MRD!$Z$1:$AK$1,_xlfn.XLOOKUP($A86,MRD!$A$3:$A$2545,MRD!$Z$3:$AK$2545)))</f>
        <v>0.15</v>
      </c>
      <c r="N86" s="6" t="str" cm="1">
        <f t="array" ref="N86">IF(_xlfn.XLOOKUP(N$2,MRD!$Z$1:$AK$1,_xlfn.XLOOKUP($A86,MRD!$A$3:$A$2545,MRD!$Z$3:$AK$2545))=0,"",_xlfn.XLOOKUP(N$2,MRD!$Z$1:$AK$1,_xlfn.XLOOKUP($A86,MRD!$A$3:$A$2545,MRD!$Z$3:$AK$2545)))</f>
        <v/>
      </c>
      <c r="O86" s="6" t="str" cm="1">
        <f t="array" ref="O86">IF(_xlfn.XLOOKUP(O$2,MRD!$Z$1:$AK$1,_xlfn.XLOOKUP($A86,MRD!$A$3:$A$2545,MRD!$Z$3:$AK$2545))=0,"",_xlfn.XLOOKUP(O$2,MRD!$Z$1:$AK$1,_xlfn.XLOOKUP($A86,MRD!$A$3:$A$2545,MRD!$Z$3:$AK$2545)))</f>
        <v/>
      </c>
      <c r="P86" s="6">
        <f>ROUND($D86*SUMIFS('DR LIP Profiles'!$F$2:$F$5761,'DR LIP Profiles'!$A$2:$A$5761,'DR Hourly QC'!$B86,'DR LIP Profiles'!$B$2:$B$5761,'DR Hourly QC'!$C86,'DR LIP Profiles'!$C$2:$C$5761,'DR Hourly QC'!P$1,'DR LIP Profiles'!$E$2:$E$5761,'DR Hourly QC'!P$2),2)</f>
        <v>0</v>
      </c>
      <c r="Q86" s="6">
        <f>ROUND($D86*SUMIFS('DR LIP Profiles'!$F$2:$F$5761,'DR LIP Profiles'!$A$2:$A$5761,'DR Hourly QC'!$B86,'DR LIP Profiles'!$B$2:$B$5761,'DR Hourly QC'!$C86,'DR LIP Profiles'!$C$2:$C$5761,'DR Hourly QC'!Q$1,'DR LIP Profiles'!$E$2:$E$5761,'DR Hourly QC'!Q$2),2)</f>
        <v>0</v>
      </c>
      <c r="R86" s="6">
        <f>ROUND($D86*SUMIFS('DR LIP Profiles'!$F$2:$F$5761,'DR LIP Profiles'!$A$2:$A$5761,'DR Hourly QC'!$B86,'DR LIP Profiles'!$B$2:$B$5761,'DR Hourly QC'!$C86,'DR LIP Profiles'!$C$2:$C$5761,'DR Hourly QC'!R$1,'DR LIP Profiles'!$E$2:$E$5761,'DR Hourly QC'!R$2),2)</f>
        <v>0</v>
      </c>
      <c r="S86" s="6">
        <f>ROUND($D86*SUMIFS('DR LIP Profiles'!$F$2:$F$5761,'DR LIP Profiles'!$A$2:$A$5761,'DR Hourly QC'!$B86,'DR LIP Profiles'!$B$2:$B$5761,'DR Hourly QC'!$C86,'DR LIP Profiles'!$C$2:$C$5761,'DR Hourly QC'!S$1,'DR LIP Profiles'!$E$2:$E$5761,'DR Hourly QC'!S$2),2)</f>
        <v>0</v>
      </c>
      <c r="T86" s="6">
        <f>ROUND($D86*SUMIFS('DR LIP Profiles'!$F$2:$F$5761,'DR LIP Profiles'!$A$2:$A$5761,'DR Hourly QC'!$B86,'DR LIP Profiles'!$B$2:$B$5761,'DR Hourly QC'!$C86,'DR LIP Profiles'!$C$2:$C$5761,'DR Hourly QC'!T$1,'DR LIP Profiles'!$E$2:$E$5761,'DR Hourly QC'!T$2),2)</f>
        <v>0</v>
      </c>
      <c r="U86" s="6">
        <f>ROUND($D86*SUMIFS('DR LIP Profiles'!$F$2:$F$5761,'DR LIP Profiles'!$A$2:$A$5761,'DR Hourly QC'!$B86,'DR LIP Profiles'!$B$2:$B$5761,'DR Hourly QC'!$C86,'DR LIP Profiles'!$C$2:$C$5761,'DR Hourly QC'!U$1,'DR LIP Profiles'!$E$2:$E$5761,'DR Hourly QC'!U$2),2)</f>
        <v>0</v>
      </c>
      <c r="V86" s="6">
        <f>ROUND($D86*SUMIFS('DR LIP Profiles'!$F$2:$F$5761,'DR LIP Profiles'!$A$2:$A$5761,'DR Hourly QC'!$B86,'DR LIP Profiles'!$B$2:$B$5761,'DR Hourly QC'!$C86,'DR LIP Profiles'!$C$2:$C$5761,'DR Hourly QC'!V$1,'DR LIP Profiles'!$E$2:$E$5761,'DR Hourly QC'!V$2),2)</f>
        <v>0</v>
      </c>
      <c r="W86" s="6">
        <f>ROUND($D86*SUMIFS('DR LIP Profiles'!$F$2:$F$5761,'DR LIP Profiles'!$A$2:$A$5761,'DR Hourly QC'!$B86,'DR LIP Profiles'!$B$2:$B$5761,'DR Hourly QC'!$C86,'DR LIP Profiles'!$C$2:$C$5761,'DR Hourly QC'!W$1,'DR LIP Profiles'!$E$2:$E$5761,'DR Hourly QC'!W$2),2)</f>
        <v>0</v>
      </c>
      <c r="X86" s="6">
        <f>ROUND($D86*SUMIFS('DR LIP Profiles'!$F$2:$F$5761,'DR LIP Profiles'!$A$2:$A$5761,'DR Hourly QC'!$B86,'DR LIP Profiles'!$B$2:$B$5761,'DR Hourly QC'!$C86,'DR LIP Profiles'!$C$2:$C$5761,'DR Hourly QC'!X$1,'DR LIP Profiles'!$E$2:$E$5761,'DR Hourly QC'!X$2),2)</f>
        <v>0</v>
      </c>
      <c r="Y86" s="6">
        <f>ROUND($D86*SUMIFS('DR LIP Profiles'!$F$2:$F$5761,'DR LIP Profiles'!$A$2:$A$5761,'DR Hourly QC'!$B86,'DR LIP Profiles'!$B$2:$B$5761,'DR Hourly QC'!$C86,'DR LIP Profiles'!$C$2:$C$5761,'DR Hourly QC'!Y$1,'DR LIP Profiles'!$E$2:$E$5761,'DR Hourly QC'!Y$2),2)</f>
        <v>0</v>
      </c>
      <c r="Z86" s="6">
        <f>ROUND($D86*SUMIFS('DR LIP Profiles'!$F$2:$F$5761,'DR LIP Profiles'!$A$2:$A$5761,'DR Hourly QC'!$B86,'DR LIP Profiles'!$B$2:$B$5761,'DR Hourly QC'!$C86,'DR LIP Profiles'!$C$2:$C$5761,'DR Hourly QC'!Z$1,'DR LIP Profiles'!$E$2:$E$5761,'DR Hourly QC'!Z$2),2)</f>
        <v>0</v>
      </c>
      <c r="AA86" s="6">
        <f>ROUND($D86*SUMIFS('DR LIP Profiles'!$F$2:$F$5761,'DR LIP Profiles'!$A$2:$A$5761,'DR Hourly QC'!$B86,'DR LIP Profiles'!$B$2:$B$5761,'DR Hourly QC'!$C86,'DR LIP Profiles'!$C$2:$C$5761,'DR Hourly QC'!AA$1,'DR LIP Profiles'!$E$2:$E$5761,'DR Hourly QC'!AA$2),2)</f>
        <v>0</v>
      </c>
      <c r="AB86" s="6">
        <f>ROUND($D86*SUMIFS('DR LIP Profiles'!$F$2:$F$5761,'DR LIP Profiles'!$A$2:$A$5761,'DR Hourly QC'!$B86,'DR LIP Profiles'!$B$2:$B$5761,'DR Hourly QC'!$C86,'DR LIP Profiles'!$C$2:$C$5761,'DR Hourly QC'!AB$1,'DR LIP Profiles'!$E$2:$E$5761,'DR Hourly QC'!AB$2),2)</f>
        <v>0</v>
      </c>
      <c r="AC86" s="6">
        <f>ROUND($D86*SUMIFS('DR LIP Profiles'!$F$2:$F$5761,'DR LIP Profiles'!$A$2:$A$5761,'DR Hourly QC'!$B86,'DR LIP Profiles'!$B$2:$B$5761,'DR Hourly QC'!$C86,'DR LIP Profiles'!$C$2:$C$5761,'DR Hourly QC'!AC$1,'DR LIP Profiles'!$E$2:$E$5761,'DR Hourly QC'!AC$2),2)</f>
        <v>0</v>
      </c>
      <c r="AD86" s="6">
        <f>ROUND($D86*SUMIFS('DR LIP Profiles'!$F$2:$F$5761,'DR LIP Profiles'!$A$2:$A$5761,'DR Hourly QC'!$B86,'DR LIP Profiles'!$B$2:$B$5761,'DR Hourly QC'!$C86,'DR LIP Profiles'!$C$2:$C$5761,'DR Hourly QC'!AD$1,'DR LIP Profiles'!$E$2:$E$5761,'DR Hourly QC'!AD$2),2)</f>
        <v>0</v>
      </c>
      <c r="AE86" s="6">
        <f>ROUND($D86*SUMIFS('DR LIP Profiles'!$F$2:$F$5761,'DR LIP Profiles'!$A$2:$A$5761,'DR Hourly QC'!$B86,'DR LIP Profiles'!$B$2:$B$5761,'DR Hourly QC'!$C86,'DR LIP Profiles'!$C$2:$C$5761,'DR Hourly QC'!AE$1,'DR LIP Profiles'!$E$2:$E$5761,'DR Hourly QC'!AE$2),2)</f>
        <v>0</v>
      </c>
      <c r="AF86" s="6">
        <f>ROUND($D86*SUMIFS('DR LIP Profiles'!$F$2:$F$5761,'DR LIP Profiles'!$A$2:$A$5761,'DR Hourly QC'!$B86,'DR LIP Profiles'!$B$2:$B$5761,'DR Hourly QC'!$C86,'DR LIP Profiles'!$C$2:$C$5761,'DR Hourly QC'!AF$1,'DR LIP Profiles'!$E$2:$E$5761,'DR Hourly QC'!AF$2),2)</f>
        <v>0.47</v>
      </c>
      <c r="AG86" s="6">
        <f>ROUND($D86*SUMIFS('DR LIP Profiles'!$F$2:$F$5761,'DR LIP Profiles'!$A$2:$A$5761,'DR Hourly QC'!$B86,'DR LIP Profiles'!$B$2:$B$5761,'DR Hourly QC'!$C86,'DR LIP Profiles'!$C$2:$C$5761,'DR Hourly QC'!AG$1,'DR LIP Profiles'!$E$2:$E$5761,'DR Hourly QC'!AG$2),2)</f>
        <v>0.48</v>
      </c>
      <c r="AH86" s="6">
        <f>ROUND($D86*SUMIFS('DR LIP Profiles'!$F$2:$F$5761,'DR LIP Profiles'!$A$2:$A$5761,'DR Hourly QC'!$B86,'DR LIP Profiles'!$B$2:$B$5761,'DR Hourly QC'!$C86,'DR LIP Profiles'!$C$2:$C$5761,'DR Hourly QC'!AH$1,'DR LIP Profiles'!$E$2:$E$5761,'DR Hourly QC'!AH$2),2)</f>
        <v>0.48</v>
      </c>
      <c r="AI86" s="6">
        <f>ROUND($D86*SUMIFS('DR LIP Profiles'!$F$2:$F$5761,'DR LIP Profiles'!$A$2:$A$5761,'DR Hourly QC'!$B86,'DR LIP Profiles'!$B$2:$B$5761,'DR Hourly QC'!$C86,'DR LIP Profiles'!$C$2:$C$5761,'DR Hourly QC'!AI$1,'DR LIP Profiles'!$E$2:$E$5761,'DR Hourly QC'!AI$2),2)</f>
        <v>0.48</v>
      </c>
      <c r="AJ86" s="6">
        <f>ROUND($D86*SUMIFS('DR LIP Profiles'!$F$2:$F$5761,'DR LIP Profiles'!$A$2:$A$5761,'DR Hourly QC'!$B86,'DR LIP Profiles'!$B$2:$B$5761,'DR Hourly QC'!$C86,'DR LIP Profiles'!$C$2:$C$5761,'DR Hourly QC'!AJ$1,'DR LIP Profiles'!$E$2:$E$5761,'DR Hourly QC'!AJ$2),2)</f>
        <v>0</v>
      </c>
      <c r="AK86" s="6">
        <f>ROUND($D86*SUMIFS('DR LIP Profiles'!$F$2:$F$5761,'DR LIP Profiles'!$A$2:$A$5761,'DR Hourly QC'!$B86,'DR LIP Profiles'!$B$2:$B$5761,'DR Hourly QC'!$C86,'DR LIP Profiles'!$C$2:$C$5761,'DR Hourly QC'!AK$1,'DR LIP Profiles'!$E$2:$E$5761,'DR Hourly QC'!AK$2),2)</f>
        <v>0</v>
      </c>
      <c r="AL86" s="6">
        <f>ROUND($D86*SUMIFS('DR LIP Profiles'!$F$2:$F$5761,'DR LIP Profiles'!$A$2:$A$5761,'DR Hourly QC'!$B86,'DR LIP Profiles'!$B$2:$B$5761,'DR Hourly QC'!$C86,'DR LIP Profiles'!$C$2:$C$5761,'DR Hourly QC'!AL$1,'DR LIP Profiles'!$E$2:$E$5761,'DR Hourly QC'!AL$2),2)</f>
        <v>0</v>
      </c>
      <c r="AM86" s="6">
        <f>ROUND($D86*SUMIFS('DR LIP Profiles'!$F$2:$F$5761,'DR LIP Profiles'!$A$2:$A$5761,'DR Hourly QC'!$B86,'DR LIP Profiles'!$B$2:$B$5761,'DR Hourly QC'!$C86,'DR LIP Profiles'!$C$2:$C$5761,'DR Hourly QC'!AM$1,'DR LIP Profiles'!$E$2:$E$5761,'DR Hourly QC'!AM$2),2)</f>
        <v>0</v>
      </c>
      <c r="AN86" s="6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>0</v>
      </c>
      <c r="AO86" s="6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>0</v>
      </c>
      <c r="AP86" s="6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>0</v>
      </c>
      <c r="AQ86" s="6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>0</v>
      </c>
      <c r="AR86" s="6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>0</v>
      </c>
      <c r="AS86" s="6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>0</v>
      </c>
      <c r="AT86" s="6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>0</v>
      </c>
      <c r="AU86" s="6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>0</v>
      </c>
      <c r="AV86" s="6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>0</v>
      </c>
      <c r="AW86" s="6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>0</v>
      </c>
      <c r="AX86" s="6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>0</v>
      </c>
      <c r="AY86" s="6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>0</v>
      </c>
      <c r="AZ86" s="6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>0</v>
      </c>
      <c r="BA86" s="6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>0</v>
      </c>
      <c r="BB86" s="6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>0</v>
      </c>
      <c r="BC86" s="6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>0</v>
      </c>
      <c r="BD86" s="6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>0.24</v>
      </c>
      <c r="BE86" s="6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>0.25</v>
      </c>
      <c r="BF86" s="6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>0.25</v>
      </c>
      <c r="BG86" s="6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>0.25</v>
      </c>
      <c r="BH86" s="6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>0</v>
      </c>
      <c r="BI86" s="6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>0</v>
      </c>
      <c r="BJ86" s="6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>0</v>
      </c>
      <c r="BK86" s="6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>0</v>
      </c>
      <c r="BL86" s="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 s="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 s="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 s="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 s="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 s="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 s="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 s="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 s="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 s="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 s="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 s="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 s="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 s="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 s="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 s="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 s="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 s="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 s="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 s="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14000000000000001</v>
      </c>
      <c r="CF86" s="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0.14000000000000001</v>
      </c>
      <c r="CG86" s="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</v>
      </c>
      <c r="CH86" s="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 s="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s="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s="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s="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s="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s="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s="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s="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s="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s="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s="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s="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s="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s="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s="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s="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s="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s="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s="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s="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s="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s="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s="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s="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s="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s="6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>0</v>
      </c>
      <c r="DI86" s="6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>0</v>
      </c>
      <c r="DJ86" s="6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>0</v>
      </c>
      <c r="DK86" s="6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>0</v>
      </c>
      <c r="DL86" s="6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>0</v>
      </c>
      <c r="DM86" s="6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>0</v>
      </c>
      <c r="DN86" s="6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>0</v>
      </c>
      <c r="DO86" s="6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>0</v>
      </c>
      <c r="DP86" s="6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>0</v>
      </c>
      <c r="DQ86" s="6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>0</v>
      </c>
      <c r="DR86" s="6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>0</v>
      </c>
      <c r="DS86" s="6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>0</v>
      </c>
      <c r="DT86" s="6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>0</v>
      </c>
      <c r="DU86" s="6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>0</v>
      </c>
      <c r="DV86" s="6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>0</v>
      </c>
      <c r="DW86" s="6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>0</v>
      </c>
      <c r="DX86" s="6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>0</v>
      </c>
      <c r="DY86" s="6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>0.28999999999999998</v>
      </c>
      <c r="DZ86" s="6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>0.28000000000000003</v>
      </c>
      <c r="EA86" s="6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>0.28000000000000003</v>
      </c>
      <c r="EB86" s="6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>0.27</v>
      </c>
      <c r="EC86" s="6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>0.02</v>
      </c>
      <c r="ED86" s="6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>0</v>
      </c>
      <c r="EE86" s="6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>0</v>
      </c>
      <c r="EF86" s="6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>0</v>
      </c>
      <c r="EG86" s="6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>0</v>
      </c>
      <c r="EH86" s="6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>0</v>
      </c>
      <c r="EI86" s="6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>0</v>
      </c>
      <c r="EJ86" s="6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>0</v>
      </c>
      <c r="EK86" s="6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>0</v>
      </c>
      <c r="EL86" s="6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>0</v>
      </c>
      <c r="EM86" s="6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>0</v>
      </c>
      <c r="EN86" s="6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>0</v>
      </c>
      <c r="EO86" s="6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>0</v>
      </c>
      <c r="EP86" s="6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>0</v>
      </c>
      <c r="EQ86" s="6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>0</v>
      </c>
      <c r="ER86" s="6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>0</v>
      </c>
      <c r="ES86" s="6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>0</v>
      </c>
      <c r="ET86" s="6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>0</v>
      </c>
      <c r="EU86" s="6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>0</v>
      </c>
      <c r="EV86" s="6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>0.23</v>
      </c>
      <c r="EW86" s="6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>0.21</v>
      </c>
      <c r="EX86" s="6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>0.22</v>
      </c>
      <c r="EY86" s="6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>0.21</v>
      </c>
      <c r="EZ86" s="6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>0.04</v>
      </c>
      <c r="FA86" s="6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>0</v>
      </c>
      <c r="FB86" s="6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>0</v>
      </c>
      <c r="FC86" s="6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>0</v>
      </c>
      <c r="FD86" s="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s="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s="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s="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s="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s="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s="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s="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s="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s="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s="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s="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s="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s="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s="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s="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s="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s="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s="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s="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s="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s="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s="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s="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s="6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>0</v>
      </c>
      <c r="GC86" s="6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>0</v>
      </c>
      <c r="GD86" s="6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>0</v>
      </c>
      <c r="GE86" s="6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>0</v>
      </c>
      <c r="GF86" s="6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>0</v>
      </c>
      <c r="GG86" s="6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>0</v>
      </c>
      <c r="GH86" s="6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>0</v>
      </c>
      <c r="GI86" s="6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>0</v>
      </c>
      <c r="GJ86" s="6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>0</v>
      </c>
      <c r="GK86" s="6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>0</v>
      </c>
      <c r="GL86" s="6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>0</v>
      </c>
      <c r="GM86" s="6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>0</v>
      </c>
      <c r="GN86" s="6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>0</v>
      </c>
      <c r="GO86" s="6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>0</v>
      </c>
      <c r="GP86" s="6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>0</v>
      </c>
      <c r="GQ86" s="6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>0</v>
      </c>
      <c r="GR86" s="6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>0.67</v>
      </c>
      <c r="GS86" s="6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>0.56000000000000005</v>
      </c>
      <c r="GT86" s="6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>0.52</v>
      </c>
      <c r="GU86" s="6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>0.46</v>
      </c>
      <c r="GV86" s="6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>0.14000000000000001</v>
      </c>
      <c r="GW86" s="6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>0</v>
      </c>
      <c r="GX86" s="6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>0</v>
      </c>
      <c r="GY86" s="6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>0</v>
      </c>
      <c r="GZ86" s="6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>0</v>
      </c>
      <c r="HA86" s="6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>0</v>
      </c>
      <c r="HB86" s="6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>0</v>
      </c>
      <c r="HC86" s="6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>0</v>
      </c>
      <c r="HD86" s="6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>0</v>
      </c>
      <c r="HE86" s="6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>0</v>
      </c>
      <c r="HF86" s="6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>0</v>
      </c>
      <c r="HG86" s="6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>0</v>
      </c>
      <c r="HH86" s="6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>0</v>
      </c>
      <c r="HI86" s="6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>0</v>
      </c>
      <c r="HJ86" s="6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>0</v>
      </c>
      <c r="HK86" s="6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>0</v>
      </c>
      <c r="HL86" s="6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>0</v>
      </c>
      <c r="HM86" s="6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>0</v>
      </c>
      <c r="HN86" s="6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>0</v>
      </c>
      <c r="HO86" s="6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>0</v>
      </c>
      <c r="HP86" s="6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>0.26</v>
      </c>
      <c r="HQ86" s="6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>0.26</v>
      </c>
      <c r="HR86" s="6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>0.25</v>
      </c>
      <c r="HS86" s="6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>0.23</v>
      </c>
      <c r="HT86" s="6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>0.09</v>
      </c>
      <c r="HU86" s="6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>0</v>
      </c>
      <c r="HV86" s="6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>0</v>
      </c>
      <c r="HW86" s="6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>0</v>
      </c>
      <c r="HX86" s="6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>0</v>
      </c>
      <c r="HY86" s="6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>0</v>
      </c>
      <c r="HZ86" s="6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>0</v>
      </c>
      <c r="IA86" s="6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>0</v>
      </c>
      <c r="IB86" s="6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>0</v>
      </c>
      <c r="IC86" s="6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>0</v>
      </c>
      <c r="ID86" s="6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>0</v>
      </c>
      <c r="IE86" s="6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>0</v>
      </c>
      <c r="IF86" s="6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>0</v>
      </c>
      <c r="IG86" s="6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>0</v>
      </c>
      <c r="IH86" s="6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>0</v>
      </c>
      <c r="II86" s="6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>0</v>
      </c>
      <c r="IJ86" s="6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>0</v>
      </c>
      <c r="IK86" s="6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>0</v>
      </c>
      <c r="IL86" s="6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>0</v>
      </c>
      <c r="IM86" s="6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>0</v>
      </c>
      <c r="IN86" s="6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>0.17</v>
      </c>
      <c r="IO86" s="6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>0.15</v>
      </c>
      <c r="IP86" s="6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>0.13</v>
      </c>
      <c r="IQ86" s="6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>0.13</v>
      </c>
      <c r="IR86" s="6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>0.02</v>
      </c>
      <c r="IS86" s="6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>0</v>
      </c>
      <c r="IT86" s="6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>0</v>
      </c>
      <c r="IU86" s="6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>0</v>
      </c>
      <c r="IV86" s="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s="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s="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s="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s="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s="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s="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s="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s="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s="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s="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s="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s="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s="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s="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s="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s="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s="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s="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s="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s="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s="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s="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s="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s="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s="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s="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s="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s="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s="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s="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s="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s="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s="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s="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s="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s="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s="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s="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s="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s="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s="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s="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s="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s="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s="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s="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s="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t="s">
        <v>2267</v>
      </c>
      <c r="B87" t="s">
        <v>5272</v>
      </c>
      <c r="C87" t="str" cm="1">
        <f t="array" ref="C87">_xlfn.IFS(COUNTIF(A87,"SC*"),"SCE",COUNTIF(A87,"PG*"),"PGE",COUNTIF(A87,"SDG*"),"SDGE")</f>
        <v>SCE</v>
      </c>
      <c r="D87" s="6" cm="1">
        <f t="array" ref="D87">IF(_xlfn.XLOOKUP(D$2,MRD!$Z$1:$AK$1,_xlfn.XLOOKUP($A87,MRD!$A$3:$A$2545,MRD!$Z$3:$AK$2545))=0,"",_xlfn.XLOOKUP(D$2,MRD!$Z$1:$AK$1,_xlfn.XLOOKUP($A87,MRD!$A$3:$A$2545,MRD!$Z$3:$AK$2545)))</f>
        <v>0.1</v>
      </c>
      <c r="E87" s="6" t="str" cm="1">
        <f t="array" ref="E87">IF(_xlfn.XLOOKUP(E$2,MRD!$Z$1:$AK$1,_xlfn.XLOOKUP($A87,MRD!$A$3:$A$2545,MRD!$Z$3:$AK$2545))=0,"",_xlfn.XLOOKUP(E$2,MRD!$Z$1:$AK$1,_xlfn.XLOOKUP($A87,MRD!$A$3:$A$2545,MRD!$Z$3:$AK$2545)))</f>
        <v/>
      </c>
      <c r="F87" s="6" cm="1">
        <f t="array" ref="F87">IF(_xlfn.XLOOKUP(F$2,MRD!$Z$1:$AK$1,_xlfn.XLOOKUP($A87,MRD!$A$3:$A$2545,MRD!$Z$3:$AK$2545))=0,"",_xlfn.XLOOKUP(F$2,MRD!$Z$1:$AK$1,_xlfn.XLOOKUP($A87,MRD!$A$3:$A$2545,MRD!$Z$3:$AK$2545)))</f>
        <v>0.56999999999999995</v>
      </c>
      <c r="G87" s="6" cm="1">
        <f t="array" ref="G87">IF(_xlfn.XLOOKUP(G$2,MRD!$Z$1:$AK$1,_xlfn.XLOOKUP($A87,MRD!$A$3:$A$2545,MRD!$Z$3:$AK$2545))=0,"",_xlfn.XLOOKUP(G$2,MRD!$Z$1:$AK$1,_xlfn.XLOOKUP($A87,MRD!$A$3:$A$2545,MRD!$Z$3:$AK$2545)))</f>
        <v>0.16</v>
      </c>
      <c r="H87" s="6" t="str" cm="1">
        <f t="array" ref="H87">IF(_xlfn.XLOOKUP(H$2,MRD!$Z$1:$AK$1,_xlfn.XLOOKUP($A87,MRD!$A$3:$A$2545,MRD!$Z$3:$AK$2545))=0,"",_xlfn.XLOOKUP(H$2,MRD!$Z$1:$AK$1,_xlfn.XLOOKUP($A87,MRD!$A$3:$A$2545,MRD!$Z$3:$AK$2545)))</f>
        <v/>
      </c>
      <c r="I87" s="6" t="str" cm="1">
        <f t="array" ref="I87">IF(_xlfn.XLOOKUP(I$2,MRD!$Z$1:$AK$1,_xlfn.XLOOKUP($A87,MRD!$A$3:$A$2545,MRD!$Z$3:$AK$2545))=0,"",_xlfn.XLOOKUP(I$2,MRD!$Z$1:$AK$1,_xlfn.XLOOKUP($A87,MRD!$A$3:$A$2545,MRD!$Z$3:$AK$2545)))</f>
        <v/>
      </c>
      <c r="J87" s="6" t="str" cm="1">
        <f t="array" ref="J87">IF(_xlfn.XLOOKUP(J$2,MRD!$Z$1:$AK$1,_xlfn.XLOOKUP($A87,MRD!$A$3:$A$2545,MRD!$Z$3:$AK$2545))=0,"",_xlfn.XLOOKUP(J$2,MRD!$Z$1:$AK$1,_xlfn.XLOOKUP($A87,MRD!$A$3:$A$2545,MRD!$Z$3:$AK$2545)))</f>
        <v/>
      </c>
      <c r="K87" s="6" cm="1">
        <f t="array" ref="K87">IF(_xlfn.XLOOKUP(K$2,MRD!$Z$1:$AK$1,_xlfn.XLOOKUP($A87,MRD!$A$3:$A$2545,MRD!$Z$3:$AK$2545))=0,"",_xlfn.XLOOKUP(K$2,MRD!$Z$1:$AK$1,_xlfn.XLOOKUP($A87,MRD!$A$3:$A$2545,MRD!$Z$3:$AK$2545)))</f>
        <v>0.43</v>
      </c>
      <c r="L87" s="6" cm="1">
        <f t="array" ref="L87">IF(_xlfn.XLOOKUP(L$2,MRD!$Z$1:$AK$1,_xlfn.XLOOKUP($A87,MRD!$A$3:$A$2545,MRD!$Z$3:$AK$2545))=0,"",_xlfn.XLOOKUP(L$2,MRD!$Z$1:$AK$1,_xlfn.XLOOKUP($A87,MRD!$A$3:$A$2545,MRD!$Z$3:$AK$2545)))</f>
        <v>0.11</v>
      </c>
      <c r="M87" s="6" cm="1">
        <f t="array" ref="M87">IF(_xlfn.XLOOKUP(M$2,MRD!$Z$1:$AK$1,_xlfn.XLOOKUP($A87,MRD!$A$3:$A$2545,MRD!$Z$3:$AK$2545))=0,"",_xlfn.XLOOKUP(M$2,MRD!$Z$1:$AK$1,_xlfn.XLOOKUP($A87,MRD!$A$3:$A$2545,MRD!$Z$3:$AK$2545)))</f>
        <v>0.11</v>
      </c>
      <c r="N87" s="6" t="str" cm="1">
        <f t="array" ref="N87">IF(_xlfn.XLOOKUP(N$2,MRD!$Z$1:$AK$1,_xlfn.XLOOKUP($A87,MRD!$A$3:$A$2545,MRD!$Z$3:$AK$2545))=0,"",_xlfn.XLOOKUP(N$2,MRD!$Z$1:$AK$1,_xlfn.XLOOKUP($A87,MRD!$A$3:$A$2545,MRD!$Z$3:$AK$2545)))</f>
        <v/>
      </c>
      <c r="O87" s="6" t="str" cm="1">
        <f t="array" ref="O87">IF(_xlfn.XLOOKUP(O$2,MRD!$Z$1:$AK$1,_xlfn.XLOOKUP($A87,MRD!$A$3:$A$2545,MRD!$Z$3:$AK$2545))=0,"",_xlfn.XLOOKUP(O$2,MRD!$Z$1:$AK$1,_xlfn.XLOOKUP($A87,MRD!$A$3:$A$2545,MRD!$Z$3:$AK$2545)))</f>
        <v/>
      </c>
      <c r="P87" s="6">
        <f>ROUND($D87*SUMIFS('DR LIP Profiles'!$F$2:$F$5761,'DR LIP Profiles'!$A$2:$A$5761,'DR Hourly QC'!$B87,'DR LIP Profiles'!$B$2:$B$5761,'DR Hourly QC'!$C87,'DR LIP Profiles'!$C$2:$C$5761,'DR Hourly QC'!P$1,'DR LIP Profiles'!$E$2:$E$5761,'DR Hourly QC'!P$2),2)</f>
        <v>0</v>
      </c>
      <c r="Q87" s="6">
        <f>ROUND($D87*SUMIFS('DR LIP Profiles'!$F$2:$F$5761,'DR LIP Profiles'!$A$2:$A$5761,'DR Hourly QC'!$B87,'DR LIP Profiles'!$B$2:$B$5761,'DR Hourly QC'!$C87,'DR LIP Profiles'!$C$2:$C$5761,'DR Hourly QC'!Q$1,'DR LIP Profiles'!$E$2:$E$5761,'DR Hourly QC'!Q$2),2)</f>
        <v>0</v>
      </c>
      <c r="R87" s="6">
        <f>ROUND($D87*SUMIFS('DR LIP Profiles'!$F$2:$F$5761,'DR LIP Profiles'!$A$2:$A$5761,'DR Hourly QC'!$B87,'DR LIP Profiles'!$B$2:$B$5761,'DR Hourly QC'!$C87,'DR LIP Profiles'!$C$2:$C$5761,'DR Hourly QC'!R$1,'DR LIP Profiles'!$E$2:$E$5761,'DR Hourly QC'!R$2),2)</f>
        <v>0</v>
      </c>
      <c r="S87" s="6">
        <f>ROUND($D87*SUMIFS('DR LIP Profiles'!$F$2:$F$5761,'DR LIP Profiles'!$A$2:$A$5761,'DR Hourly QC'!$B87,'DR LIP Profiles'!$B$2:$B$5761,'DR Hourly QC'!$C87,'DR LIP Profiles'!$C$2:$C$5761,'DR Hourly QC'!S$1,'DR LIP Profiles'!$E$2:$E$5761,'DR Hourly QC'!S$2),2)</f>
        <v>0</v>
      </c>
      <c r="T87" s="6">
        <f>ROUND($D87*SUMIFS('DR LIP Profiles'!$F$2:$F$5761,'DR LIP Profiles'!$A$2:$A$5761,'DR Hourly QC'!$B87,'DR LIP Profiles'!$B$2:$B$5761,'DR Hourly QC'!$C87,'DR LIP Profiles'!$C$2:$C$5761,'DR Hourly QC'!T$1,'DR LIP Profiles'!$E$2:$E$5761,'DR Hourly QC'!T$2),2)</f>
        <v>0</v>
      </c>
      <c r="U87" s="6">
        <f>ROUND($D87*SUMIFS('DR LIP Profiles'!$F$2:$F$5761,'DR LIP Profiles'!$A$2:$A$5761,'DR Hourly QC'!$B87,'DR LIP Profiles'!$B$2:$B$5761,'DR Hourly QC'!$C87,'DR LIP Profiles'!$C$2:$C$5761,'DR Hourly QC'!U$1,'DR LIP Profiles'!$E$2:$E$5761,'DR Hourly QC'!U$2),2)</f>
        <v>0</v>
      </c>
      <c r="V87" s="6">
        <f>ROUND($D87*SUMIFS('DR LIP Profiles'!$F$2:$F$5761,'DR LIP Profiles'!$A$2:$A$5761,'DR Hourly QC'!$B87,'DR LIP Profiles'!$B$2:$B$5761,'DR Hourly QC'!$C87,'DR LIP Profiles'!$C$2:$C$5761,'DR Hourly QC'!V$1,'DR LIP Profiles'!$E$2:$E$5761,'DR Hourly QC'!V$2),2)</f>
        <v>0</v>
      </c>
      <c r="W87" s="6">
        <f>ROUND($D87*SUMIFS('DR LIP Profiles'!$F$2:$F$5761,'DR LIP Profiles'!$A$2:$A$5761,'DR Hourly QC'!$B87,'DR LIP Profiles'!$B$2:$B$5761,'DR Hourly QC'!$C87,'DR LIP Profiles'!$C$2:$C$5761,'DR Hourly QC'!W$1,'DR LIP Profiles'!$E$2:$E$5761,'DR Hourly QC'!W$2),2)</f>
        <v>0</v>
      </c>
      <c r="X87" s="6">
        <f>ROUND($D87*SUMIFS('DR LIP Profiles'!$F$2:$F$5761,'DR LIP Profiles'!$A$2:$A$5761,'DR Hourly QC'!$B87,'DR LIP Profiles'!$B$2:$B$5761,'DR Hourly QC'!$C87,'DR LIP Profiles'!$C$2:$C$5761,'DR Hourly QC'!X$1,'DR LIP Profiles'!$E$2:$E$5761,'DR Hourly QC'!X$2),2)</f>
        <v>0</v>
      </c>
      <c r="Y87" s="6">
        <f>ROUND($D87*SUMIFS('DR LIP Profiles'!$F$2:$F$5761,'DR LIP Profiles'!$A$2:$A$5761,'DR Hourly QC'!$B87,'DR LIP Profiles'!$B$2:$B$5761,'DR Hourly QC'!$C87,'DR LIP Profiles'!$C$2:$C$5761,'DR Hourly QC'!Y$1,'DR LIP Profiles'!$E$2:$E$5761,'DR Hourly QC'!Y$2),2)</f>
        <v>0</v>
      </c>
      <c r="Z87" s="6">
        <f>ROUND($D87*SUMIFS('DR LIP Profiles'!$F$2:$F$5761,'DR LIP Profiles'!$A$2:$A$5761,'DR Hourly QC'!$B87,'DR LIP Profiles'!$B$2:$B$5761,'DR Hourly QC'!$C87,'DR LIP Profiles'!$C$2:$C$5761,'DR Hourly QC'!Z$1,'DR LIP Profiles'!$E$2:$E$5761,'DR Hourly QC'!Z$2),2)</f>
        <v>0</v>
      </c>
      <c r="AA87" s="6">
        <f>ROUND($D87*SUMIFS('DR LIP Profiles'!$F$2:$F$5761,'DR LIP Profiles'!$A$2:$A$5761,'DR Hourly QC'!$B87,'DR LIP Profiles'!$B$2:$B$5761,'DR Hourly QC'!$C87,'DR LIP Profiles'!$C$2:$C$5761,'DR Hourly QC'!AA$1,'DR LIP Profiles'!$E$2:$E$5761,'DR Hourly QC'!AA$2),2)</f>
        <v>0</v>
      </c>
      <c r="AB87" s="6">
        <f>ROUND($D87*SUMIFS('DR LIP Profiles'!$F$2:$F$5761,'DR LIP Profiles'!$A$2:$A$5761,'DR Hourly QC'!$B87,'DR LIP Profiles'!$B$2:$B$5761,'DR Hourly QC'!$C87,'DR LIP Profiles'!$C$2:$C$5761,'DR Hourly QC'!AB$1,'DR LIP Profiles'!$E$2:$E$5761,'DR Hourly QC'!AB$2),2)</f>
        <v>0</v>
      </c>
      <c r="AC87" s="6">
        <f>ROUND($D87*SUMIFS('DR LIP Profiles'!$F$2:$F$5761,'DR LIP Profiles'!$A$2:$A$5761,'DR Hourly QC'!$B87,'DR LIP Profiles'!$B$2:$B$5761,'DR Hourly QC'!$C87,'DR LIP Profiles'!$C$2:$C$5761,'DR Hourly QC'!AC$1,'DR LIP Profiles'!$E$2:$E$5761,'DR Hourly QC'!AC$2),2)</f>
        <v>0</v>
      </c>
      <c r="AD87" s="6">
        <f>ROUND($D87*SUMIFS('DR LIP Profiles'!$F$2:$F$5761,'DR LIP Profiles'!$A$2:$A$5761,'DR Hourly QC'!$B87,'DR LIP Profiles'!$B$2:$B$5761,'DR Hourly QC'!$C87,'DR LIP Profiles'!$C$2:$C$5761,'DR Hourly QC'!AD$1,'DR LIP Profiles'!$E$2:$E$5761,'DR Hourly QC'!AD$2),2)</f>
        <v>0</v>
      </c>
      <c r="AE87" s="6">
        <f>ROUND($D87*SUMIFS('DR LIP Profiles'!$F$2:$F$5761,'DR LIP Profiles'!$A$2:$A$5761,'DR Hourly QC'!$B87,'DR LIP Profiles'!$B$2:$B$5761,'DR Hourly QC'!$C87,'DR LIP Profiles'!$C$2:$C$5761,'DR Hourly QC'!AE$1,'DR LIP Profiles'!$E$2:$E$5761,'DR Hourly QC'!AE$2),2)</f>
        <v>0</v>
      </c>
      <c r="AF87" s="6">
        <f>ROUND($D87*SUMIFS('DR LIP Profiles'!$F$2:$F$5761,'DR LIP Profiles'!$A$2:$A$5761,'DR Hourly QC'!$B87,'DR LIP Profiles'!$B$2:$B$5761,'DR Hourly QC'!$C87,'DR LIP Profiles'!$C$2:$C$5761,'DR Hourly QC'!AF$1,'DR LIP Profiles'!$E$2:$E$5761,'DR Hourly QC'!AF$2),2)</f>
        <v>0.1</v>
      </c>
      <c r="AG87" s="6">
        <f>ROUND($D87*SUMIFS('DR LIP Profiles'!$F$2:$F$5761,'DR LIP Profiles'!$A$2:$A$5761,'DR Hourly QC'!$B87,'DR LIP Profiles'!$B$2:$B$5761,'DR Hourly QC'!$C87,'DR LIP Profiles'!$C$2:$C$5761,'DR Hourly QC'!AG$1,'DR LIP Profiles'!$E$2:$E$5761,'DR Hourly QC'!AG$2),2)</f>
        <v>0.1</v>
      </c>
      <c r="AH87" s="6">
        <f>ROUND($D87*SUMIFS('DR LIP Profiles'!$F$2:$F$5761,'DR LIP Profiles'!$A$2:$A$5761,'DR Hourly QC'!$B87,'DR LIP Profiles'!$B$2:$B$5761,'DR Hourly QC'!$C87,'DR LIP Profiles'!$C$2:$C$5761,'DR Hourly QC'!AH$1,'DR LIP Profiles'!$E$2:$E$5761,'DR Hourly QC'!AH$2),2)</f>
        <v>0.1</v>
      </c>
      <c r="AI87" s="6">
        <f>ROUND($D87*SUMIFS('DR LIP Profiles'!$F$2:$F$5761,'DR LIP Profiles'!$A$2:$A$5761,'DR Hourly QC'!$B87,'DR LIP Profiles'!$B$2:$B$5761,'DR Hourly QC'!$C87,'DR LIP Profiles'!$C$2:$C$5761,'DR Hourly QC'!AI$1,'DR LIP Profiles'!$E$2:$E$5761,'DR Hourly QC'!AI$2),2)</f>
        <v>0.1</v>
      </c>
      <c r="AJ87" s="6">
        <f>ROUND($D87*SUMIFS('DR LIP Profiles'!$F$2:$F$5761,'DR LIP Profiles'!$A$2:$A$5761,'DR Hourly QC'!$B87,'DR LIP Profiles'!$B$2:$B$5761,'DR Hourly QC'!$C87,'DR LIP Profiles'!$C$2:$C$5761,'DR Hourly QC'!AJ$1,'DR LIP Profiles'!$E$2:$E$5761,'DR Hourly QC'!AJ$2),2)</f>
        <v>0</v>
      </c>
      <c r="AK87" s="6">
        <f>ROUND($D87*SUMIFS('DR LIP Profiles'!$F$2:$F$5761,'DR LIP Profiles'!$A$2:$A$5761,'DR Hourly QC'!$B87,'DR LIP Profiles'!$B$2:$B$5761,'DR Hourly QC'!$C87,'DR LIP Profiles'!$C$2:$C$5761,'DR Hourly QC'!AK$1,'DR LIP Profiles'!$E$2:$E$5761,'DR Hourly QC'!AK$2),2)</f>
        <v>0</v>
      </c>
      <c r="AL87" s="6">
        <f>ROUND($D87*SUMIFS('DR LIP Profiles'!$F$2:$F$5761,'DR LIP Profiles'!$A$2:$A$5761,'DR Hourly QC'!$B87,'DR LIP Profiles'!$B$2:$B$5761,'DR Hourly QC'!$C87,'DR LIP Profiles'!$C$2:$C$5761,'DR Hourly QC'!AL$1,'DR LIP Profiles'!$E$2:$E$5761,'DR Hourly QC'!AL$2),2)</f>
        <v>0</v>
      </c>
      <c r="AM87" s="6">
        <f>ROUND($D87*SUMIFS('DR LIP Profiles'!$F$2:$F$5761,'DR LIP Profiles'!$A$2:$A$5761,'DR Hourly QC'!$B87,'DR LIP Profiles'!$B$2:$B$5761,'DR Hourly QC'!$C87,'DR LIP Profiles'!$C$2:$C$5761,'DR Hourly QC'!AM$1,'DR LIP Profiles'!$E$2:$E$5761,'DR Hourly QC'!AM$2),2)</f>
        <v>0</v>
      </c>
      <c r="AN87" s="6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s="6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s="6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s="6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s="6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s="6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s="6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s="6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s="6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s="6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s="6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s="6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s="6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s="6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s="6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s="6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s="6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s="6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s="6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s="6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s="6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s="6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s="6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s="6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s="6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>0</v>
      </c>
      <c r="BM87" s="6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>0</v>
      </c>
      <c r="BN87" s="6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>0</v>
      </c>
      <c r="BO87" s="6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>0</v>
      </c>
      <c r="BP87" s="6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>0</v>
      </c>
      <c r="BQ87" s="6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>0</v>
      </c>
      <c r="BR87" s="6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>0</v>
      </c>
      <c r="BS87" s="6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>0</v>
      </c>
      <c r="BT87" s="6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>0</v>
      </c>
      <c r="BU87" s="6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>0</v>
      </c>
      <c r="BV87" s="6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>0</v>
      </c>
      <c r="BW87" s="6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>0</v>
      </c>
      <c r="BX87" s="6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>0</v>
      </c>
      <c r="BY87" s="6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>0</v>
      </c>
      <c r="BZ87" s="6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>0</v>
      </c>
      <c r="CA87" s="6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>0</v>
      </c>
      <c r="CB87" s="6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>0</v>
      </c>
      <c r="CC87" s="6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>0.55000000000000004</v>
      </c>
      <c r="CD87" s="6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>0.56999999999999995</v>
      </c>
      <c r="CE87" s="6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>0.56999999999999995</v>
      </c>
      <c r="CF87" s="6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>0.56999999999999995</v>
      </c>
      <c r="CG87" s="6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>0</v>
      </c>
      <c r="CH87" s="6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>0</v>
      </c>
      <c r="CI87" s="6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>0</v>
      </c>
      <c r="CJ87" s="6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>0</v>
      </c>
      <c r="CK87" s="6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>0</v>
      </c>
      <c r="CL87" s="6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>0</v>
      </c>
      <c r="CM87" s="6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>0</v>
      </c>
      <c r="CN87" s="6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>0</v>
      </c>
      <c r="CO87" s="6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>0</v>
      </c>
      <c r="CP87" s="6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>0</v>
      </c>
      <c r="CQ87" s="6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>0</v>
      </c>
      <c r="CR87" s="6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>0</v>
      </c>
      <c r="CS87" s="6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>0</v>
      </c>
      <c r="CT87" s="6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>0</v>
      </c>
      <c r="CU87" s="6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>0</v>
      </c>
      <c r="CV87" s="6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>0</v>
      </c>
      <c r="CW87" s="6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>0</v>
      </c>
      <c r="CX87" s="6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>0</v>
      </c>
      <c r="CY87" s="6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>0</v>
      </c>
      <c r="CZ87" s="6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>0</v>
      </c>
      <c r="DA87" s="6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>0.15</v>
      </c>
      <c r="DB87" s="6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>0.16</v>
      </c>
      <c r="DC87" s="6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>0.17</v>
      </c>
      <c r="DD87" s="6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>0.15</v>
      </c>
      <c r="DE87" s="6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>0</v>
      </c>
      <c r="DF87" s="6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>0</v>
      </c>
      <c r="DG87" s="6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>0</v>
      </c>
      <c r="DH87" s="6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s="6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s="6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s="6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s="6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s="6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s="6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s="6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s="6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s="6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s="6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s="6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s="6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s="6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s="6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s="6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s="6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s="6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s="6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s="6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s="6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s="6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s="6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s="6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s="6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s="6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s="6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s="6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s="6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s="6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s="6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s="6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s="6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s="6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s="6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s="6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s="6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s="6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s="6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s="6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s="6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s="6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s="6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s="6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s="6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s="6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s="6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s="6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s="6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s="6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s="6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s="6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s="6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s="6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s="6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s="6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s="6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s="6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s="6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s="6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s="6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s="6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s="6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s="6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s="6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s="6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s="6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s="6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s="6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s="6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s="6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s="6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s="6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>0</v>
      </c>
      <c r="GC87" s="6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>0</v>
      </c>
      <c r="GD87" s="6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>0</v>
      </c>
      <c r="GE87" s="6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>0</v>
      </c>
      <c r="GF87" s="6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>0</v>
      </c>
      <c r="GG87" s="6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>0</v>
      </c>
      <c r="GH87" s="6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>0</v>
      </c>
      <c r="GI87" s="6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>0</v>
      </c>
      <c r="GJ87" s="6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>0</v>
      </c>
      <c r="GK87" s="6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>0</v>
      </c>
      <c r="GL87" s="6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>0</v>
      </c>
      <c r="GM87" s="6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>0</v>
      </c>
      <c r="GN87" s="6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>0</v>
      </c>
      <c r="GO87" s="6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>0</v>
      </c>
      <c r="GP87" s="6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>0</v>
      </c>
      <c r="GQ87" s="6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>0</v>
      </c>
      <c r="GR87" s="6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>0.52</v>
      </c>
      <c r="GS87" s="6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>0.43</v>
      </c>
      <c r="GT87" s="6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>0.4</v>
      </c>
      <c r="GU87" s="6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>0.36</v>
      </c>
      <c r="GV87" s="6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>0.11</v>
      </c>
      <c r="GW87" s="6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>0</v>
      </c>
      <c r="GX87" s="6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>0</v>
      </c>
      <c r="GY87" s="6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>0</v>
      </c>
      <c r="GZ87" s="6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>0</v>
      </c>
      <c r="HA87" s="6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>0</v>
      </c>
      <c r="HB87" s="6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>0</v>
      </c>
      <c r="HC87" s="6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>0</v>
      </c>
      <c r="HD87" s="6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>0</v>
      </c>
      <c r="HE87" s="6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>0</v>
      </c>
      <c r="HF87" s="6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>0</v>
      </c>
      <c r="HG87" s="6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>0</v>
      </c>
      <c r="HH87" s="6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>0</v>
      </c>
      <c r="HI87" s="6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>0</v>
      </c>
      <c r="HJ87" s="6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>0</v>
      </c>
      <c r="HK87" s="6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>0</v>
      </c>
      <c r="HL87" s="6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>0</v>
      </c>
      <c r="HM87" s="6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>0</v>
      </c>
      <c r="HN87" s="6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>0</v>
      </c>
      <c r="HO87" s="6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>0</v>
      </c>
      <c r="HP87" s="6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>0.11</v>
      </c>
      <c r="HQ87" s="6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>0.11</v>
      </c>
      <c r="HR87" s="6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>0.1</v>
      </c>
      <c r="HS87" s="6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>0.1</v>
      </c>
      <c r="HT87" s="6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>0.04</v>
      </c>
      <c r="HU87" s="6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>0</v>
      </c>
      <c r="HV87" s="6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>0</v>
      </c>
      <c r="HW87" s="6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>0</v>
      </c>
      <c r="HX87" s="6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>0</v>
      </c>
      <c r="HY87" s="6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>0</v>
      </c>
      <c r="HZ87" s="6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>0</v>
      </c>
      <c r="IA87" s="6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>0</v>
      </c>
      <c r="IB87" s="6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>0</v>
      </c>
      <c r="IC87" s="6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>0</v>
      </c>
      <c r="ID87" s="6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>0</v>
      </c>
      <c r="IE87" s="6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>0</v>
      </c>
      <c r="IF87" s="6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>0</v>
      </c>
      <c r="IG87" s="6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>0</v>
      </c>
      <c r="IH87" s="6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>0</v>
      </c>
      <c r="II87" s="6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>0</v>
      </c>
      <c r="IJ87" s="6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>0</v>
      </c>
      <c r="IK87" s="6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>0</v>
      </c>
      <c r="IL87" s="6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>0</v>
      </c>
      <c r="IM87" s="6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>0</v>
      </c>
      <c r="IN87" s="6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>0.12</v>
      </c>
      <c r="IO87" s="6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>0.11</v>
      </c>
      <c r="IP87" s="6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>0.1</v>
      </c>
      <c r="IQ87" s="6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>0.09</v>
      </c>
      <c r="IR87" s="6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>0.01</v>
      </c>
      <c r="IS87" s="6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>0</v>
      </c>
      <c r="IT87" s="6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>0</v>
      </c>
      <c r="IU87" s="6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>0</v>
      </c>
      <c r="IV87" s="6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s="6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s="6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s="6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s="6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s="6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s="6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s="6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s="6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s="6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s="6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s="6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s="6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s="6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s="6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s="6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s="6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s="6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s="6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s="6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s="6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s="6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s="6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s="6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s="6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s="6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s="6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s="6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s="6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s="6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s="6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s="6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s="6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s="6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s="6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s="6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s="6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s="6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s="6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s="6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s="6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s="6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s="6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s="6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s="6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s="6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s="6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s="6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t="s">
        <v>2272</v>
      </c>
      <c r="B88" t="s">
        <v>5272</v>
      </c>
      <c r="C88" t="str" cm="1">
        <f t="array" ref="C88">_xlfn.IFS(COUNTIF(A88,"SC*"),"SCE",COUNTIF(A88,"PG*"),"PGE",COUNTIF(A88,"SDG*"),"SDGE")</f>
        <v>SCE</v>
      </c>
      <c r="D88" s="6" cm="1">
        <f t="array" ref="D88">IF(_xlfn.XLOOKUP(D$2,MRD!$Z$1:$AK$1,_xlfn.XLOOKUP($A88,MRD!$A$3:$A$2545,MRD!$Z$3:$AK$2545))=0,"",_xlfn.XLOOKUP(D$2,MRD!$Z$1:$AK$1,_xlfn.XLOOKUP($A88,MRD!$A$3:$A$2545,MRD!$Z$3:$AK$2545)))</f>
        <v>0.26</v>
      </c>
      <c r="E88" s="6" cm="1">
        <f t="array" ref="E88">IF(_xlfn.XLOOKUP(E$2,MRD!$Z$1:$AK$1,_xlfn.XLOOKUP($A88,MRD!$A$3:$A$2545,MRD!$Z$3:$AK$2545))=0,"",_xlfn.XLOOKUP(E$2,MRD!$Z$1:$AK$1,_xlfn.XLOOKUP($A88,MRD!$A$3:$A$2545,MRD!$Z$3:$AK$2545)))</f>
        <v>0.13</v>
      </c>
      <c r="F88" s="6" t="str" cm="1">
        <f t="array" ref="F88">IF(_xlfn.XLOOKUP(F$2,MRD!$Z$1:$AK$1,_xlfn.XLOOKUP($A88,MRD!$A$3:$A$2545,MRD!$Z$3:$AK$2545))=0,"",_xlfn.XLOOKUP(F$2,MRD!$Z$1:$AK$1,_xlfn.XLOOKUP($A88,MRD!$A$3:$A$2545,MRD!$Z$3:$AK$2545)))</f>
        <v/>
      </c>
      <c r="G88" s="6" t="str" cm="1">
        <f t="array" ref="G88">IF(_xlfn.XLOOKUP(G$2,MRD!$Z$1:$AK$1,_xlfn.XLOOKUP($A88,MRD!$A$3:$A$2545,MRD!$Z$3:$AK$2545))=0,"",_xlfn.XLOOKUP(G$2,MRD!$Z$1:$AK$1,_xlfn.XLOOKUP($A88,MRD!$A$3:$A$2545,MRD!$Z$3:$AK$2545)))</f>
        <v/>
      </c>
      <c r="H88" s="6" cm="1">
        <f t="array" ref="H88">IF(_xlfn.XLOOKUP(H$2,MRD!$Z$1:$AK$1,_xlfn.XLOOKUP($A88,MRD!$A$3:$A$2545,MRD!$Z$3:$AK$2545))=0,"",_xlfn.XLOOKUP(H$2,MRD!$Z$1:$AK$1,_xlfn.XLOOKUP($A88,MRD!$A$3:$A$2545,MRD!$Z$3:$AK$2545)))</f>
        <v>0.33</v>
      </c>
      <c r="I88" s="6" cm="1">
        <f t="array" ref="I88">IF(_xlfn.XLOOKUP(I$2,MRD!$Z$1:$AK$1,_xlfn.XLOOKUP($A88,MRD!$A$3:$A$2545,MRD!$Z$3:$AK$2545))=0,"",_xlfn.XLOOKUP(I$2,MRD!$Z$1:$AK$1,_xlfn.XLOOKUP($A88,MRD!$A$3:$A$2545,MRD!$Z$3:$AK$2545)))</f>
        <v>0.1</v>
      </c>
      <c r="J88" s="6" cm="1">
        <f t="array" ref="J88">IF(_xlfn.XLOOKUP(J$2,MRD!$Z$1:$AK$1,_xlfn.XLOOKUP($A88,MRD!$A$3:$A$2545,MRD!$Z$3:$AK$2545))=0,"",_xlfn.XLOOKUP(J$2,MRD!$Z$1:$AK$1,_xlfn.XLOOKUP($A88,MRD!$A$3:$A$2545,MRD!$Z$3:$AK$2545)))</f>
        <v>0.12</v>
      </c>
      <c r="K88" s="6" cm="1">
        <f t="array" ref="K88">IF(_xlfn.XLOOKUP(K$2,MRD!$Z$1:$AK$1,_xlfn.XLOOKUP($A88,MRD!$A$3:$A$2545,MRD!$Z$3:$AK$2545))=0,"",_xlfn.XLOOKUP(K$2,MRD!$Z$1:$AK$1,_xlfn.XLOOKUP($A88,MRD!$A$3:$A$2545,MRD!$Z$3:$AK$2545)))</f>
        <v>0.21</v>
      </c>
      <c r="L88" s="6" cm="1">
        <f t="array" ref="L88">IF(_xlfn.XLOOKUP(L$2,MRD!$Z$1:$AK$1,_xlfn.XLOOKUP($A88,MRD!$A$3:$A$2545,MRD!$Z$3:$AK$2545))=0,"",_xlfn.XLOOKUP(L$2,MRD!$Z$1:$AK$1,_xlfn.XLOOKUP($A88,MRD!$A$3:$A$2545,MRD!$Z$3:$AK$2545)))</f>
        <v>0.12</v>
      </c>
      <c r="M88" s="6" cm="1">
        <f t="array" ref="M88">IF(_xlfn.XLOOKUP(M$2,MRD!$Z$1:$AK$1,_xlfn.XLOOKUP($A88,MRD!$A$3:$A$2545,MRD!$Z$3:$AK$2545))=0,"",_xlfn.XLOOKUP(M$2,MRD!$Z$1:$AK$1,_xlfn.XLOOKUP($A88,MRD!$A$3:$A$2545,MRD!$Z$3:$AK$2545)))</f>
        <v>0.1</v>
      </c>
      <c r="N88" s="6" t="str" cm="1">
        <f t="array" ref="N88">IF(_xlfn.XLOOKUP(N$2,MRD!$Z$1:$AK$1,_xlfn.XLOOKUP($A88,MRD!$A$3:$A$2545,MRD!$Z$3:$AK$2545))=0,"",_xlfn.XLOOKUP(N$2,MRD!$Z$1:$AK$1,_xlfn.XLOOKUP($A88,MRD!$A$3:$A$2545,MRD!$Z$3:$AK$2545)))</f>
        <v/>
      </c>
      <c r="O88" s="6" t="str" cm="1">
        <f t="array" ref="O88">IF(_xlfn.XLOOKUP(O$2,MRD!$Z$1:$AK$1,_xlfn.XLOOKUP($A88,MRD!$A$3:$A$2545,MRD!$Z$3:$AK$2545))=0,"",_xlfn.XLOOKUP(O$2,MRD!$Z$1:$AK$1,_xlfn.XLOOKUP($A88,MRD!$A$3:$A$2545,MRD!$Z$3:$AK$2545)))</f>
        <v/>
      </c>
      <c r="P88" s="6">
        <f>ROUND($D88*SUMIFS('DR LIP Profiles'!$F$2:$F$5761,'DR LIP Profiles'!$A$2:$A$5761,'DR Hourly QC'!$B88,'DR LIP Profiles'!$B$2:$B$5761,'DR Hourly QC'!$C88,'DR LIP Profiles'!$C$2:$C$5761,'DR Hourly QC'!P$1,'DR LIP Profiles'!$E$2:$E$5761,'DR Hourly QC'!P$2),2)</f>
        <v>0</v>
      </c>
      <c r="Q88" s="6">
        <f>ROUND($D88*SUMIFS('DR LIP Profiles'!$F$2:$F$5761,'DR LIP Profiles'!$A$2:$A$5761,'DR Hourly QC'!$B88,'DR LIP Profiles'!$B$2:$B$5761,'DR Hourly QC'!$C88,'DR LIP Profiles'!$C$2:$C$5761,'DR Hourly QC'!Q$1,'DR LIP Profiles'!$E$2:$E$5761,'DR Hourly QC'!Q$2),2)</f>
        <v>0</v>
      </c>
      <c r="R88" s="6">
        <f>ROUND($D88*SUMIFS('DR LIP Profiles'!$F$2:$F$5761,'DR LIP Profiles'!$A$2:$A$5761,'DR Hourly QC'!$B88,'DR LIP Profiles'!$B$2:$B$5761,'DR Hourly QC'!$C88,'DR LIP Profiles'!$C$2:$C$5761,'DR Hourly QC'!R$1,'DR LIP Profiles'!$E$2:$E$5761,'DR Hourly QC'!R$2),2)</f>
        <v>0</v>
      </c>
      <c r="S88" s="6">
        <f>ROUND($D88*SUMIFS('DR LIP Profiles'!$F$2:$F$5761,'DR LIP Profiles'!$A$2:$A$5761,'DR Hourly QC'!$B88,'DR LIP Profiles'!$B$2:$B$5761,'DR Hourly QC'!$C88,'DR LIP Profiles'!$C$2:$C$5761,'DR Hourly QC'!S$1,'DR LIP Profiles'!$E$2:$E$5761,'DR Hourly QC'!S$2),2)</f>
        <v>0</v>
      </c>
      <c r="T88" s="6">
        <f>ROUND($D88*SUMIFS('DR LIP Profiles'!$F$2:$F$5761,'DR LIP Profiles'!$A$2:$A$5761,'DR Hourly QC'!$B88,'DR LIP Profiles'!$B$2:$B$5761,'DR Hourly QC'!$C88,'DR LIP Profiles'!$C$2:$C$5761,'DR Hourly QC'!T$1,'DR LIP Profiles'!$E$2:$E$5761,'DR Hourly QC'!T$2),2)</f>
        <v>0</v>
      </c>
      <c r="U88" s="6">
        <f>ROUND($D88*SUMIFS('DR LIP Profiles'!$F$2:$F$5761,'DR LIP Profiles'!$A$2:$A$5761,'DR Hourly QC'!$B88,'DR LIP Profiles'!$B$2:$B$5761,'DR Hourly QC'!$C88,'DR LIP Profiles'!$C$2:$C$5761,'DR Hourly QC'!U$1,'DR LIP Profiles'!$E$2:$E$5761,'DR Hourly QC'!U$2),2)</f>
        <v>0</v>
      </c>
      <c r="V88" s="6">
        <f>ROUND($D88*SUMIFS('DR LIP Profiles'!$F$2:$F$5761,'DR LIP Profiles'!$A$2:$A$5761,'DR Hourly QC'!$B88,'DR LIP Profiles'!$B$2:$B$5761,'DR Hourly QC'!$C88,'DR LIP Profiles'!$C$2:$C$5761,'DR Hourly QC'!V$1,'DR LIP Profiles'!$E$2:$E$5761,'DR Hourly QC'!V$2),2)</f>
        <v>0</v>
      </c>
      <c r="W88" s="6">
        <f>ROUND($D88*SUMIFS('DR LIP Profiles'!$F$2:$F$5761,'DR LIP Profiles'!$A$2:$A$5761,'DR Hourly QC'!$B88,'DR LIP Profiles'!$B$2:$B$5761,'DR Hourly QC'!$C88,'DR LIP Profiles'!$C$2:$C$5761,'DR Hourly QC'!W$1,'DR LIP Profiles'!$E$2:$E$5761,'DR Hourly QC'!W$2),2)</f>
        <v>0</v>
      </c>
      <c r="X88" s="6">
        <f>ROUND($D88*SUMIFS('DR LIP Profiles'!$F$2:$F$5761,'DR LIP Profiles'!$A$2:$A$5761,'DR Hourly QC'!$B88,'DR LIP Profiles'!$B$2:$B$5761,'DR Hourly QC'!$C88,'DR LIP Profiles'!$C$2:$C$5761,'DR Hourly QC'!X$1,'DR LIP Profiles'!$E$2:$E$5761,'DR Hourly QC'!X$2),2)</f>
        <v>0</v>
      </c>
      <c r="Y88" s="6">
        <f>ROUND($D88*SUMIFS('DR LIP Profiles'!$F$2:$F$5761,'DR LIP Profiles'!$A$2:$A$5761,'DR Hourly QC'!$B88,'DR LIP Profiles'!$B$2:$B$5761,'DR Hourly QC'!$C88,'DR LIP Profiles'!$C$2:$C$5761,'DR Hourly QC'!Y$1,'DR LIP Profiles'!$E$2:$E$5761,'DR Hourly QC'!Y$2),2)</f>
        <v>0</v>
      </c>
      <c r="Z88" s="6">
        <f>ROUND($D88*SUMIFS('DR LIP Profiles'!$F$2:$F$5761,'DR LIP Profiles'!$A$2:$A$5761,'DR Hourly QC'!$B88,'DR LIP Profiles'!$B$2:$B$5761,'DR Hourly QC'!$C88,'DR LIP Profiles'!$C$2:$C$5761,'DR Hourly QC'!Z$1,'DR LIP Profiles'!$E$2:$E$5761,'DR Hourly QC'!Z$2),2)</f>
        <v>0</v>
      </c>
      <c r="AA88" s="6">
        <f>ROUND($D88*SUMIFS('DR LIP Profiles'!$F$2:$F$5761,'DR LIP Profiles'!$A$2:$A$5761,'DR Hourly QC'!$B88,'DR LIP Profiles'!$B$2:$B$5761,'DR Hourly QC'!$C88,'DR LIP Profiles'!$C$2:$C$5761,'DR Hourly QC'!AA$1,'DR LIP Profiles'!$E$2:$E$5761,'DR Hourly QC'!AA$2),2)</f>
        <v>0</v>
      </c>
      <c r="AB88" s="6">
        <f>ROUND($D88*SUMIFS('DR LIP Profiles'!$F$2:$F$5761,'DR LIP Profiles'!$A$2:$A$5761,'DR Hourly QC'!$B88,'DR LIP Profiles'!$B$2:$B$5761,'DR Hourly QC'!$C88,'DR LIP Profiles'!$C$2:$C$5761,'DR Hourly QC'!AB$1,'DR LIP Profiles'!$E$2:$E$5761,'DR Hourly QC'!AB$2),2)</f>
        <v>0</v>
      </c>
      <c r="AC88" s="6">
        <f>ROUND($D88*SUMIFS('DR LIP Profiles'!$F$2:$F$5761,'DR LIP Profiles'!$A$2:$A$5761,'DR Hourly QC'!$B88,'DR LIP Profiles'!$B$2:$B$5761,'DR Hourly QC'!$C88,'DR LIP Profiles'!$C$2:$C$5761,'DR Hourly QC'!AC$1,'DR LIP Profiles'!$E$2:$E$5761,'DR Hourly QC'!AC$2),2)</f>
        <v>0</v>
      </c>
      <c r="AD88" s="6">
        <f>ROUND($D88*SUMIFS('DR LIP Profiles'!$F$2:$F$5761,'DR LIP Profiles'!$A$2:$A$5761,'DR Hourly QC'!$B88,'DR LIP Profiles'!$B$2:$B$5761,'DR Hourly QC'!$C88,'DR LIP Profiles'!$C$2:$C$5761,'DR Hourly QC'!AD$1,'DR LIP Profiles'!$E$2:$E$5761,'DR Hourly QC'!AD$2),2)</f>
        <v>0</v>
      </c>
      <c r="AE88" s="6">
        <f>ROUND($D88*SUMIFS('DR LIP Profiles'!$F$2:$F$5761,'DR LIP Profiles'!$A$2:$A$5761,'DR Hourly QC'!$B88,'DR LIP Profiles'!$B$2:$B$5761,'DR Hourly QC'!$C88,'DR LIP Profiles'!$C$2:$C$5761,'DR Hourly QC'!AE$1,'DR LIP Profiles'!$E$2:$E$5761,'DR Hourly QC'!AE$2),2)</f>
        <v>0</v>
      </c>
      <c r="AF88" s="6">
        <f>ROUND($D88*SUMIFS('DR LIP Profiles'!$F$2:$F$5761,'DR LIP Profiles'!$A$2:$A$5761,'DR Hourly QC'!$B88,'DR LIP Profiles'!$B$2:$B$5761,'DR Hourly QC'!$C88,'DR LIP Profiles'!$C$2:$C$5761,'DR Hourly QC'!AF$1,'DR LIP Profiles'!$E$2:$E$5761,'DR Hourly QC'!AF$2),2)</f>
        <v>0.25</v>
      </c>
      <c r="AG88" s="6">
        <f>ROUND($D88*SUMIFS('DR LIP Profiles'!$F$2:$F$5761,'DR LIP Profiles'!$A$2:$A$5761,'DR Hourly QC'!$B88,'DR LIP Profiles'!$B$2:$B$5761,'DR Hourly QC'!$C88,'DR LIP Profiles'!$C$2:$C$5761,'DR Hourly QC'!AG$1,'DR LIP Profiles'!$E$2:$E$5761,'DR Hourly QC'!AG$2),2)</f>
        <v>0.26</v>
      </c>
      <c r="AH88" s="6">
        <f>ROUND($D88*SUMIFS('DR LIP Profiles'!$F$2:$F$5761,'DR LIP Profiles'!$A$2:$A$5761,'DR Hourly QC'!$B88,'DR LIP Profiles'!$B$2:$B$5761,'DR Hourly QC'!$C88,'DR LIP Profiles'!$C$2:$C$5761,'DR Hourly QC'!AH$1,'DR LIP Profiles'!$E$2:$E$5761,'DR Hourly QC'!AH$2),2)</f>
        <v>0.26</v>
      </c>
      <c r="AI88" s="6">
        <f>ROUND($D88*SUMIFS('DR LIP Profiles'!$F$2:$F$5761,'DR LIP Profiles'!$A$2:$A$5761,'DR Hourly QC'!$B88,'DR LIP Profiles'!$B$2:$B$5761,'DR Hourly QC'!$C88,'DR LIP Profiles'!$C$2:$C$5761,'DR Hourly QC'!AI$1,'DR LIP Profiles'!$E$2:$E$5761,'DR Hourly QC'!AI$2),2)</f>
        <v>0.26</v>
      </c>
      <c r="AJ88" s="6">
        <f>ROUND($D88*SUMIFS('DR LIP Profiles'!$F$2:$F$5761,'DR LIP Profiles'!$A$2:$A$5761,'DR Hourly QC'!$B88,'DR LIP Profiles'!$B$2:$B$5761,'DR Hourly QC'!$C88,'DR LIP Profiles'!$C$2:$C$5761,'DR Hourly QC'!AJ$1,'DR LIP Profiles'!$E$2:$E$5761,'DR Hourly QC'!AJ$2),2)</f>
        <v>0</v>
      </c>
      <c r="AK88" s="6">
        <f>ROUND($D88*SUMIFS('DR LIP Profiles'!$F$2:$F$5761,'DR LIP Profiles'!$A$2:$A$5761,'DR Hourly QC'!$B88,'DR LIP Profiles'!$B$2:$B$5761,'DR Hourly QC'!$C88,'DR LIP Profiles'!$C$2:$C$5761,'DR Hourly QC'!AK$1,'DR LIP Profiles'!$E$2:$E$5761,'DR Hourly QC'!AK$2),2)</f>
        <v>0</v>
      </c>
      <c r="AL88" s="6">
        <f>ROUND($D88*SUMIFS('DR LIP Profiles'!$F$2:$F$5761,'DR LIP Profiles'!$A$2:$A$5761,'DR Hourly QC'!$B88,'DR LIP Profiles'!$B$2:$B$5761,'DR Hourly QC'!$C88,'DR LIP Profiles'!$C$2:$C$5761,'DR Hourly QC'!AL$1,'DR LIP Profiles'!$E$2:$E$5761,'DR Hourly QC'!AL$2),2)</f>
        <v>0</v>
      </c>
      <c r="AM88" s="6">
        <f>ROUND($D88*SUMIFS('DR LIP Profiles'!$F$2:$F$5761,'DR LIP Profiles'!$A$2:$A$5761,'DR Hourly QC'!$B88,'DR LIP Profiles'!$B$2:$B$5761,'DR Hourly QC'!$C88,'DR LIP Profiles'!$C$2:$C$5761,'DR Hourly QC'!AM$1,'DR LIP Profiles'!$E$2:$E$5761,'DR Hourly QC'!AM$2),2)</f>
        <v>0</v>
      </c>
      <c r="AN88" s="6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>0</v>
      </c>
      <c r="AO88" s="6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>0</v>
      </c>
      <c r="AP88" s="6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>0</v>
      </c>
      <c r="AQ88" s="6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>0</v>
      </c>
      <c r="AR88" s="6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>0</v>
      </c>
      <c r="AS88" s="6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>0</v>
      </c>
      <c r="AT88" s="6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>0</v>
      </c>
      <c r="AU88" s="6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>0</v>
      </c>
      <c r="AV88" s="6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>0</v>
      </c>
      <c r="AW88" s="6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>0</v>
      </c>
      <c r="AX88" s="6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>0</v>
      </c>
      <c r="AY88" s="6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>0</v>
      </c>
      <c r="AZ88" s="6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>0</v>
      </c>
      <c r="BA88" s="6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>0</v>
      </c>
      <c r="BB88" s="6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>0</v>
      </c>
      <c r="BC88" s="6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>0</v>
      </c>
      <c r="BD88" s="6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>0.13</v>
      </c>
      <c r="BE88" s="6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>0.13</v>
      </c>
      <c r="BF88" s="6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>0.13</v>
      </c>
      <c r="BG88" s="6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>0.13</v>
      </c>
      <c r="BH88" s="6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>0</v>
      </c>
      <c r="BI88" s="6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>0</v>
      </c>
      <c r="BJ88" s="6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>0</v>
      </c>
      <c r="BK88" s="6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>0</v>
      </c>
      <c r="BL88" s="6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s="6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s="6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s="6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s="6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s="6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s="6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s="6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s="6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s="6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s="6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s="6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s="6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s="6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s="6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s="6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s="6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s="6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s="6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s="6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s="6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s="6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s="6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s="6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s="6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s="6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s="6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s="6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s="6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s="6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s="6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s="6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s="6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s="6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s="6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s="6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s="6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s="6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s="6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s="6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s="6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s="6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s="6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s="6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s="6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s="6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s="6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s="6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s="6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>0</v>
      </c>
      <c r="DI88" s="6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>0</v>
      </c>
      <c r="DJ88" s="6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>0</v>
      </c>
      <c r="DK88" s="6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>0</v>
      </c>
      <c r="DL88" s="6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>0</v>
      </c>
      <c r="DM88" s="6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>0</v>
      </c>
      <c r="DN88" s="6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>0</v>
      </c>
      <c r="DO88" s="6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>0</v>
      </c>
      <c r="DP88" s="6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>0</v>
      </c>
      <c r="DQ88" s="6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>0</v>
      </c>
      <c r="DR88" s="6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>0</v>
      </c>
      <c r="DS88" s="6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>0</v>
      </c>
      <c r="DT88" s="6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>0</v>
      </c>
      <c r="DU88" s="6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>0</v>
      </c>
      <c r="DV88" s="6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>0</v>
      </c>
      <c r="DW88" s="6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>0</v>
      </c>
      <c r="DX88" s="6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>0</v>
      </c>
      <c r="DY88" s="6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>0.34</v>
      </c>
      <c r="DZ88" s="6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>0.33</v>
      </c>
      <c r="EA88" s="6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>0.33</v>
      </c>
      <c r="EB88" s="6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>0.32</v>
      </c>
      <c r="EC88" s="6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>0.02</v>
      </c>
      <c r="ED88" s="6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>0</v>
      </c>
      <c r="EE88" s="6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>0</v>
      </c>
      <c r="EF88" s="6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>0</v>
      </c>
      <c r="EG88" s="6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>0</v>
      </c>
      <c r="EH88" s="6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>0</v>
      </c>
      <c r="EI88" s="6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>0</v>
      </c>
      <c r="EJ88" s="6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>0</v>
      </c>
      <c r="EK88" s="6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>0</v>
      </c>
      <c r="EL88" s="6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>0</v>
      </c>
      <c r="EM88" s="6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>0</v>
      </c>
      <c r="EN88" s="6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>0</v>
      </c>
      <c r="EO88" s="6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>0</v>
      </c>
      <c r="EP88" s="6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>0</v>
      </c>
      <c r="EQ88" s="6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>0</v>
      </c>
      <c r="ER88" s="6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>0</v>
      </c>
      <c r="ES88" s="6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>0</v>
      </c>
      <c r="ET88" s="6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>0</v>
      </c>
      <c r="EU88" s="6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>0</v>
      </c>
      <c r="EV88" s="6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>0.11</v>
      </c>
      <c r="EW88" s="6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>0.1</v>
      </c>
      <c r="EX88" s="6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>0.1</v>
      </c>
      <c r="EY88" s="6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>0.1</v>
      </c>
      <c r="EZ88" s="6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>0.02</v>
      </c>
      <c r="FA88" s="6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>0</v>
      </c>
      <c r="FB88" s="6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>0</v>
      </c>
      <c r="FC88" s="6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>0</v>
      </c>
      <c r="FD88" s="6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>0</v>
      </c>
      <c r="FE88" s="6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>0</v>
      </c>
      <c r="FF88" s="6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>0</v>
      </c>
      <c r="FG88" s="6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>0</v>
      </c>
      <c r="FH88" s="6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>0</v>
      </c>
      <c r="FI88" s="6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>0</v>
      </c>
      <c r="FJ88" s="6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>0</v>
      </c>
      <c r="FK88" s="6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>0</v>
      </c>
      <c r="FL88" s="6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>0</v>
      </c>
      <c r="FM88" s="6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>0</v>
      </c>
      <c r="FN88" s="6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>0</v>
      </c>
      <c r="FO88" s="6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>0</v>
      </c>
      <c r="FP88" s="6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>0</v>
      </c>
      <c r="FQ88" s="6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>0</v>
      </c>
      <c r="FR88" s="6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>0</v>
      </c>
      <c r="FS88" s="6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>0</v>
      </c>
      <c r="FT88" s="6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>0.12</v>
      </c>
      <c r="FU88" s="6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>0.11</v>
      </c>
      <c r="FV88" s="6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>0.11</v>
      </c>
      <c r="FW88" s="6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>0.1</v>
      </c>
      <c r="FX88" s="6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>0.02</v>
      </c>
      <c r="FY88" s="6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>0</v>
      </c>
      <c r="FZ88" s="6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>0</v>
      </c>
      <c r="GA88" s="6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>0</v>
      </c>
      <c r="GB88" s="6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>0</v>
      </c>
      <c r="GC88" s="6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>0</v>
      </c>
      <c r="GD88" s="6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>0</v>
      </c>
      <c r="GE88" s="6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>0</v>
      </c>
      <c r="GF88" s="6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>0</v>
      </c>
      <c r="GG88" s="6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>0</v>
      </c>
      <c r="GH88" s="6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>0</v>
      </c>
      <c r="GI88" s="6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>0</v>
      </c>
      <c r="GJ88" s="6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>0</v>
      </c>
      <c r="GK88" s="6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>0</v>
      </c>
      <c r="GL88" s="6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>0</v>
      </c>
      <c r="GM88" s="6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>0</v>
      </c>
      <c r="GN88" s="6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>0</v>
      </c>
      <c r="GO88" s="6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>0</v>
      </c>
      <c r="GP88" s="6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>0</v>
      </c>
      <c r="GQ88" s="6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>0</v>
      </c>
      <c r="GR88" s="6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>0.25</v>
      </c>
      <c r="GS88" s="6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>0.21</v>
      </c>
      <c r="GT88" s="6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>0.2</v>
      </c>
      <c r="GU88" s="6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>0.17</v>
      </c>
      <c r="GV88" s="6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>0.05</v>
      </c>
      <c r="GW88" s="6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>0</v>
      </c>
      <c r="GX88" s="6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>0</v>
      </c>
      <c r="GY88" s="6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>0</v>
      </c>
      <c r="GZ88" s="6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>0</v>
      </c>
      <c r="HA88" s="6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>0</v>
      </c>
      <c r="HB88" s="6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>0</v>
      </c>
      <c r="HC88" s="6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>0</v>
      </c>
      <c r="HD88" s="6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>0</v>
      </c>
      <c r="HE88" s="6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>0</v>
      </c>
      <c r="HF88" s="6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>0</v>
      </c>
      <c r="HG88" s="6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>0</v>
      </c>
      <c r="HH88" s="6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>0</v>
      </c>
      <c r="HI88" s="6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>0</v>
      </c>
      <c r="HJ88" s="6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>0</v>
      </c>
      <c r="HK88" s="6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>0</v>
      </c>
      <c r="HL88" s="6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>0</v>
      </c>
      <c r="HM88" s="6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>0</v>
      </c>
      <c r="HN88" s="6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>0</v>
      </c>
      <c r="HO88" s="6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>0</v>
      </c>
      <c r="HP88" s="6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>0.12</v>
      </c>
      <c r="HQ88" s="6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>0.12</v>
      </c>
      <c r="HR88" s="6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>0.11</v>
      </c>
      <c r="HS88" s="6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>0.11</v>
      </c>
      <c r="HT88" s="6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>0.04</v>
      </c>
      <c r="HU88" s="6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>0</v>
      </c>
      <c r="HV88" s="6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>0</v>
      </c>
      <c r="HW88" s="6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>0</v>
      </c>
      <c r="HX88" s="6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>0</v>
      </c>
      <c r="HY88" s="6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>0</v>
      </c>
      <c r="HZ88" s="6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>0</v>
      </c>
      <c r="IA88" s="6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>0</v>
      </c>
      <c r="IB88" s="6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>0</v>
      </c>
      <c r="IC88" s="6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>0</v>
      </c>
      <c r="ID88" s="6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>0</v>
      </c>
      <c r="IE88" s="6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>0</v>
      </c>
      <c r="IF88" s="6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>0</v>
      </c>
      <c r="IG88" s="6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>0</v>
      </c>
      <c r="IH88" s="6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>0</v>
      </c>
      <c r="II88" s="6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>0</v>
      </c>
      <c r="IJ88" s="6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>0</v>
      </c>
      <c r="IK88" s="6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>0</v>
      </c>
      <c r="IL88" s="6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>0</v>
      </c>
      <c r="IM88" s="6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>0</v>
      </c>
      <c r="IN88" s="6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>0.11</v>
      </c>
      <c r="IO88" s="6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>0.1</v>
      </c>
      <c r="IP88" s="6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>0.09</v>
      </c>
      <c r="IQ88" s="6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>0.08</v>
      </c>
      <c r="IR88" s="6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>0.01</v>
      </c>
      <c r="IS88" s="6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>0</v>
      </c>
      <c r="IT88" s="6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>0</v>
      </c>
      <c r="IU88" s="6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>0</v>
      </c>
      <c r="IV88" s="6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s="6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s="6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s="6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s="6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s="6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s="6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s="6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s="6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s="6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s="6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s="6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s="6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s="6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s="6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s="6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s="6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s="6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s="6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s="6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s="6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s="6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s="6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s="6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s="6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s="6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s="6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s="6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s="6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s="6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s="6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s="6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s="6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s="6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s="6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s="6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s="6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s="6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s="6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s="6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s="6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s="6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s="6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s="6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s="6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s="6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s="6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s="6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t="s">
        <v>2284</v>
      </c>
      <c r="B89" t="s">
        <v>5272</v>
      </c>
      <c r="C89" t="str" cm="1">
        <f t="array" ref="C89">_xlfn.IFS(COUNTIF(A89,"SC*"),"SCE",COUNTIF(A89,"PG*"),"PGE",COUNTIF(A89,"SDG*"),"SDGE")</f>
        <v>SCE</v>
      </c>
      <c r="D89" s="6" cm="1">
        <f t="array" ref="D89">IF(_xlfn.XLOOKUP(D$2,MRD!$Z$1:$AK$1,_xlfn.XLOOKUP($A89,MRD!$A$3:$A$2545,MRD!$Z$3:$AK$2545))=0,"",_xlfn.XLOOKUP(D$2,MRD!$Z$1:$AK$1,_xlfn.XLOOKUP($A89,MRD!$A$3:$A$2545,MRD!$Z$3:$AK$2545)))</f>
        <v>0.15</v>
      </c>
      <c r="E89" s="6" t="str" cm="1">
        <f t="array" ref="E89">IF(_xlfn.XLOOKUP(E$2,MRD!$Z$1:$AK$1,_xlfn.XLOOKUP($A89,MRD!$A$3:$A$2545,MRD!$Z$3:$AK$2545))=0,"",_xlfn.XLOOKUP(E$2,MRD!$Z$1:$AK$1,_xlfn.XLOOKUP($A89,MRD!$A$3:$A$2545,MRD!$Z$3:$AK$2545)))</f>
        <v/>
      </c>
      <c r="F89" s="6" cm="1">
        <f t="array" ref="F89">IF(_xlfn.XLOOKUP(F$2,MRD!$Z$1:$AK$1,_xlfn.XLOOKUP($A89,MRD!$A$3:$A$2545,MRD!$Z$3:$AK$2545))=0,"",_xlfn.XLOOKUP(F$2,MRD!$Z$1:$AK$1,_xlfn.XLOOKUP($A89,MRD!$A$3:$A$2545,MRD!$Z$3:$AK$2545)))</f>
        <v>0.11</v>
      </c>
      <c r="G89" s="6" cm="1">
        <f t="array" ref="G89">IF(_xlfn.XLOOKUP(G$2,MRD!$Z$1:$AK$1,_xlfn.XLOOKUP($A89,MRD!$A$3:$A$2545,MRD!$Z$3:$AK$2545))=0,"",_xlfn.XLOOKUP(G$2,MRD!$Z$1:$AK$1,_xlfn.XLOOKUP($A89,MRD!$A$3:$A$2545,MRD!$Z$3:$AK$2545)))</f>
        <v>0.11</v>
      </c>
      <c r="H89" s="6" cm="1">
        <f t="array" ref="H89">IF(_xlfn.XLOOKUP(H$2,MRD!$Z$1:$AK$1,_xlfn.XLOOKUP($A89,MRD!$A$3:$A$2545,MRD!$Z$3:$AK$2545))=0,"",_xlfn.XLOOKUP(H$2,MRD!$Z$1:$AK$1,_xlfn.XLOOKUP($A89,MRD!$A$3:$A$2545,MRD!$Z$3:$AK$2545)))</f>
        <v>0.16</v>
      </c>
      <c r="I89" s="6" cm="1">
        <f t="array" ref="I89">IF(_xlfn.XLOOKUP(I$2,MRD!$Z$1:$AK$1,_xlfn.XLOOKUP($A89,MRD!$A$3:$A$2545,MRD!$Z$3:$AK$2545))=0,"",_xlfn.XLOOKUP(I$2,MRD!$Z$1:$AK$1,_xlfn.XLOOKUP($A89,MRD!$A$3:$A$2545,MRD!$Z$3:$AK$2545)))</f>
        <v>0.26</v>
      </c>
      <c r="J89" s="6" t="str" cm="1">
        <f t="array" ref="J89">IF(_xlfn.XLOOKUP(J$2,MRD!$Z$1:$AK$1,_xlfn.XLOOKUP($A89,MRD!$A$3:$A$2545,MRD!$Z$3:$AK$2545))=0,"",_xlfn.XLOOKUP(J$2,MRD!$Z$1:$AK$1,_xlfn.XLOOKUP($A89,MRD!$A$3:$A$2545,MRD!$Z$3:$AK$2545)))</f>
        <v/>
      </c>
      <c r="K89" s="6" cm="1">
        <f t="array" ref="K89">IF(_xlfn.XLOOKUP(K$2,MRD!$Z$1:$AK$1,_xlfn.XLOOKUP($A89,MRD!$A$3:$A$2545,MRD!$Z$3:$AK$2545))=0,"",_xlfn.XLOOKUP(K$2,MRD!$Z$1:$AK$1,_xlfn.XLOOKUP($A89,MRD!$A$3:$A$2545,MRD!$Z$3:$AK$2545)))</f>
        <v>0.19</v>
      </c>
      <c r="L89" s="6" t="str" cm="1">
        <f t="array" ref="L89">IF(_xlfn.XLOOKUP(L$2,MRD!$Z$1:$AK$1,_xlfn.XLOOKUP($A89,MRD!$A$3:$A$2545,MRD!$Z$3:$AK$2545))=0,"",_xlfn.XLOOKUP(L$2,MRD!$Z$1:$AK$1,_xlfn.XLOOKUP($A89,MRD!$A$3:$A$2545,MRD!$Z$3:$AK$2545)))</f>
        <v/>
      </c>
      <c r="M89" s="6" cm="1">
        <f t="array" ref="M89">IF(_xlfn.XLOOKUP(M$2,MRD!$Z$1:$AK$1,_xlfn.XLOOKUP($A89,MRD!$A$3:$A$2545,MRD!$Z$3:$AK$2545))=0,"",_xlfn.XLOOKUP(M$2,MRD!$Z$1:$AK$1,_xlfn.XLOOKUP($A89,MRD!$A$3:$A$2545,MRD!$Z$3:$AK$2545)))</f>
        <v>0.12</v>
      </c>
      <c r="N89" s="6" t="str" cm="1">
        <f t="array" ref="N89">IF(_xlfn.XLOOKUP(N$2,MRD!$Z$1:$AK$1,_xlfn.XLOOKUP($A89,MRD!$A$3:$A$2545,MRD!$Z$3:$AK$2545))=0,"",_xlfn.XLOOKUP(N$2,MRD!$Z$1:$AK$1,_xlfn.XLOOKUP($A89,MRD!$A$3:$A$2545,MRD!$Z$3:$AK$2545)))</f>
        <v/>
      </c>
      <c r="O89" s="6" t="str" cm="1">
        <f t="array" ref="O89">IF(_xlfn.XLOOKUP(O$2,MRD!$Z$1:$AK$1,_xlfn.XLOOKUP($A89,MRD!$A$3:$A$2545,MRD!$Z$3:$AK$2545))=0,"",_xlfn.XLOOKUP(O$2,MRD!$Z$1:$AK$1,_xlfn.XLOOKUP($A89,MRD!$A$3:$A$2545,MRD!$Z$3:$AK$2545)))</f>
        <v/>
      </c>
      <c r="P89" s="6">
        <f>ROUND($D89*SUMIFS('DR LIP Profiles'!$F$2:$F$5761,'DR LIP Profiles'!$A$2:$A$5761,'DR Hourly QC'!$B89,'DR LIP Profiles'!$B$2:$B$5761,'DR Hourly QC'!$C89,'DR LIP Profiles'!$C$2:$C$5761,'DR Hourly QC'!P$1,'DR LIP Profiles'!$E$2:$E$5761,'DR Hourly QC'!P$2),2)</f>
        <v>0</v>
      </c>
      <c r="Q89" s="6">
        <f>ROUND($D89*SUMIFS('DR LIP Profiles'!$F$2:$F$5761,'DR LIP Profiles'!$A$2:$A$5761,'DR Hourly QC'!$B89,'DR LIP Profiles'!$B$2:$B$5761,'DR Hourly QC'!$C89,'DR LIP Profiles'!$C$2:$C$5761,'DR Hourly QC'!Q$1,'DR LIP Profiles'!$E$2:$E$5761,'DR Hourly QC'!Q$2),2)</f>
        <v>0</v>
      </c>
      <c r="R89" s="6">
        <f>ROUND($D89*SUMIFS('DR LIP Profiles'!$F$2:$F$5761,'DR LIP Profiles'!$A$2:$A$5761,'DR Hourly QC'!$B89,'DR LIP Profiles'!$B$2:$B$5761,'DR Hourly QC'!$C89,'DR LIP Profiles'!$C$2:$C$5761,'DR Hourly QC'!R$1,'DR LIP Profiles'!$E$2:$E$5761,'DR Hourly QC'!R$2),2)</f>
        <v>0</v>
      </c>
      <c r="S89" s="6">
        <f>ROUND($D89*SUMIFS('DR LIP Profiles'!$F$2:$F$5761,'DR LIP Profiles'!$A$2:$A$5761,'DR Hourly QC'!$B89,'DR LIP Profiles'!$B$2:$B$5761,'DR Hourly QC'!$C89,'DR LIP Profiles'!$C$2:$C$5761,'DR Hourly QC'!S$1,'DR LIP Profiles'!$E$2:$E$5761,'DR Hourly QC'!S$2),2)</f>
        <v>0</v>
      </c>
      <c r="T89" s="6">
        <f>ROUND($D89*SUMIFS('DR LIP Profiles'!$F$2:$F$5761,'DR LIP Profiles'!$A$2:$A$5761,'DR Hourly QC'!$B89,'DR LIP Profiles'!$B$2:$B$5761,'DR Hourly QC'!$C89,'DR LIP Profiles'!$C$2:$C$5761,'DR Hourly QC'!T$1,'DR LIP Profiles'!$E$2:$E$5761,'DR Hourly QC'!T$2),2)</f>
        <v>0</v>
      </c>
      <c r="U89" s="6">
        <f>ROUND($D89*SUMIFS('DR LIP Profiles'!$F$2:$F$5761,'DR LIP Profiles'!$A$2:$A$5761,'DR Hourly QC'!$B89,'DR LIP Profiles'!$B$2:$B$5761,'DR Hourly QC'!$C89,'DR LIP Profiles'!$C$2:$C$5761,'DR Hourly QC'!U$1,'DR LIP Profiles'!$E$2:$E$5761,'DR Hourly QC'!U$2),2)</f>
        <v>0</v>
      </c>
      <c r="V89" s="6">
        <f>ROUND($D89*SUMIFS('DR LIP Profiles'!$F$2:$F$5761,'DR LIP Profiles'!$A$2:$A$5761,'DR Hourly QC'!$B89,'DR LIP Profiles'!$B$2:$B$5761,'DR Hourly QC'!$C89,'DR LIP Profiles'!$C$2:$C$5761,'DR Hourly QC'!V$1,'DR LIP Profiles'!$E$2:$E$5761,'DR Hourly QC'!V$2),2)</f>
        <v>0</v>
      </c>
      <c r="W89" s="6">
        <f>ROUND($D89*SUMIFS('DR LIP Profiles'!$F$2:$F$5761,'DR LIP Profiles'!$A$2:$A$5761,'DR Hourly QC'!$B89,'DR LIP Profiles'!$B$2:$B$5761,'DR Hourly QC'!$C89,'DR LIP Profiles'!$C$2:$C$5761,'DR Hourly QC'!W$1,'DR LIP Profiles'!$E$2:$E$5761,'DR Hourly QC'!W$2),2)</f>
        <v>0</v>
      </c>
      <c r="X89" s="6">
        <f>ROUND($D89*SUMIFS('DR LIP Profiles'!$F$2:$F$5761,'DR LIP Profiles'!$A$2:$A$5761,'DR Hourly QC'!$B89,'DR LIP Profiles'!$B$2:$B$5761,'DR Hourly QC'!$C89,'DR LIP Profiles'!$C$2:$C$5761,'DR Hourly QC'!X$1,'DR LIP Profiles'!$E$2:$E$5761,'DR Hourly QC'!X$2),2)</f>
        <v>0</v>
      </c>
      <c r="Y89" s="6">
        <f>ROUND($D89*SUMIFS('DR LIP Profiles'!$F$2:$F$5761,'DR LIP Profiles'!$A$2:$A$5761,'DR Hourly QC'!$B89,'DR LIP Profiles'!$B$2:$B$5761,'DR Hourly QC'!$C89,'DR LIP Profiles'!$C$2:$C$5761,'DR Hourly QC'!Y$1,'DR LIP Profiles'!$E$2:$E$5761,'DR Hourly QC'!Y$2),2)</f>
        <v>0</v>
      </c>
      <c r="Z89" s="6">
        <f>ROUND($D89*SUMIFS('DR LIP Profiles'!$F$2:$F$5761,'DR LIP Profiles'!$A$2:$A$5761,'DR Hourly QC'!$B89,'DR LIP Profiles'!$B$2:$B$5761,'DR Hourly QC'!$C89,'DR LIP Profiles'!$C$2:$C$5761,'DR Hourly QC'!Z$1,'DR LIP Profiles'!$E$2:$E$5761,'DR Hourly QC'!Z$2),2)</f>
        <v>0</v>
      </c>
      <c r="AA89" s="6">
        <f>ROUND($D89*SUMIFS('DR LIP Profiles'!$F$2:$F$5761,'DR LIP Profiles'!$A$2:$A$5761,'DR Hourly QC'!$B89,'DR LIP Profiles'!$B$2:$B$5761,'DR Hourly QC'!$C89,'DR LIP Profiles'!$C$2:$C$5761,'DR Hourly QC'!AA$1,'DR LIP Profiles'!$E$2:$E$5761,'DR Hourly QC'!AA$2),2)</f>
        <v>0</v>
      </c>
      <c r="AB89" s="6">
        <f>ROUND($D89*SUMIFS('DR LIP Profiles'!$F$2:$F$5761,'DR LIP Profiles'!$A$2:$A$5761,'DR Hourly QC'!$B89,'DR LIP Profiles'!$B$2:$B$5761,'DR Hourly QC'!$C89,'DR LIP Profiles'!$C$2:$C$5761,'DR Hourly QC'!AB$1,'DR LIP Profiles'!$E$2:$E$5761,'DR Hourly QC'!AB$2),2)</f>
        <v>0</v>
      </c>
      <c r="AC89" s="6">
        <f>ROUND($D89*SUMIFS('DR LIP Profiles'!$F$2:$F$5761,'DR LIP Profiles'!$A$2:$A$5761,'DR Hourly QC'!$B89,'DR LIP Profiles'!$B$2:$B$5761,'DR Hourly QC'!$C89,'DR LIP Profiles'!$C$2:$C$5761,'DR Hourly QC'!AC$1,'DR LIP Profiles'!$E$2:$E$5761,'DR Hourly QC'!AC$2),2)</f>
        <v>0</v>
      </c>
      <c r="AD89" s="6">
        <f>ROUND($D89*SUMIFS('DR LIP Profiles'!$F$2:$F$5761,'DR LIP Profiles'!$A$2:$A$5761,'DR Hourly QC'!$B89,'DR LIP Profiles'!$B$2:$B$5761,'DR Hourly QC'!$C89,'DR LIP Profiles'!$C$2:$C$5761,'DR Hourly QC'!AD$1,'DR LIP Profiles'!$E$2:$E$5761,'DR Hourly QC'!AD$2),2)</f>
        <v>0</v>
      </c>
      <c r="AE89" s="6">
        <f>ROUND($D89*SUMIFS('DR LIP Profiles'!$F$2:$F$5761,'DR LIP Profiles'!$A$2:$A$5761,'DR Hourly QC'!$B89,'DR LIP Profiles'!$B$2:$B$5761,'DR Hourly QC'!$C89,'DR LIP Profiles'!$C$2:$C$5761,'DR Hourly QC'!AE$1,'DR LIP Profiles'!$E$2:$E$5761,'DR Hourly QC'!AE$2),2)</f>
        <v>0</v>
      </c>
      <c r="AF89" s="6">
        <f>ROUND($D89*SUMIFS('DR LIP Profiles'!$F$2:$F$5761,'DR LIP Profiles'!$A$2:$A$5761,'DR Hourly QC'!$B89,'DR LIP Profiles'!$B$2:$B$5761,'DR Hourly QC'!$C89,'DR LIP Profiles'!$C$2:$C$5761,'DR Hourly QC'!AF$1,'DR LIP Profiles'!$E$2:$E$5761,'DR Hourly QC'!AF$2),2)</f>
        <v>0.15</v>
      </c>
      <c r="AG89" s="6">
        <f>ROUND($D89*SUMIFS('DR LIP Profiles'!$F$2:$F$5761,'DR LIP Profiles'!$A$2:$A$5761,'DR Hourly QC'!$B89,'DR LIP Profiles'!$B$2:$B$5761,'DR Hourly QC'!$C89,'DR LIP Profiles'!$C$2:$C$5761,'DR Hourly QC'!AG$1,'DR LIP Profiles'!$E$2:$E$5761,'DR Hourly QC'!AG$2),2)</f>
        <v>0.15</v>
      </c>
      <c r="AH89" s="6">
        <f>ROUND($D89*SUMIFS('DR LIP Profiles'!$F$2:$F$5761,'DR LIP Profiles'!$A$2:$A$5761,'DR Hourly QC'!$B89,'DR LIP Profiles'!$B$2:$B$5761,'DR Hourly QC'!$C89,'DR LIP Profiles'!$C$2:$C$5761,'DR Hourly QC'!AH$1,'DR LIP Profiles'!$E$2:$E$5761,'DR Hourly QC'!AH$2),2)</f>
        <v>0.15</v>
      </c>
      <c r="AI89" s="6">
        <f>ROUND($D89*SUMIFS('DR LIP Profiles'!$F$2:$F$5761,'DR LIP Profiles'!$A$2:$A$5761,'DR Hourly QC'!$B89,'DR LIP Profiles'!$B$2:$B$5761,'DR Hourly QC'!$C89,'DR LIP Profiles'!$C$2:$C$5761,'DR Hourly QC'!AI$1,'DR LIP Profiles'!$E$2:$E$5761,'DR Hourly QC'!AI$2),2)</f>
        <v>0.15</v>
      </c>
      <c r="AJ89" s="6">
        <f>ROUND($D89*SUMIFS('DR LIP Profiles'!$F$2:$F$5761,'DR LIP Profiles'!$A$2:$A$5761,'DR Hourly QC'!$B89,'DR LIP Profiles'!$B$2:$B$5761,'DR Hourly QC'!$C89,'DR LIP Profiles'!$C$2:$C$5761,'DR Hourly QC'!AJ$1,'DR LIP Profiles'!$E$2:$E$5761,'DR Hourly QC'!AJ$2),2)</f>
        <v>0</v>
      </c>
      <c r="AK89" s="6">
        <f>ROUND($D89*SUMIFS('DR LIP Profiles'!$F$2:$F$5761,'DR LIP Profiles'!$A$2:$A$5761,'DR Hourly QC'!$B89,'DR LIP Profiles'!$B$2:$B$5761,'DR Hourly QC'!$C89,'DR LIP Profiles'!$C$2:$C$5761,'DR Hourly QC'!AK$1,'DR LIP Profiles'!$E$2:$E$5761,'DR Hourly QC'!AK$2),2)</f>
        <v>0</v>
      </c>
      <c r="AL89" s="6">
        <f>ROUND($D89*SUMIFS('DR LIP Profiles'!$F$2:$F$5761,'DR LIP Profiles'!$A$2:$A$5761,'DR Hourly QC'!$B89,'DR LIP Profiles'!$B$2:$B$5761,'DR Hourly QC'!$C89,'DR LIP Profiles'!$C$2:$C$5761,'DR Hourly QC'!AL$1,'DR LIP Profiles'!$E$2:$E$5761,'DR Hourly QC'!AL$2),2)</f>
        <v>0</v>
      </c>
      <c r="AM89" s="6">
        <f>ROUND($D89*SUMIFS('DR LIP Profiles'!$F$2:$F$5761,'DR LIP Profiles'!$A$2:$A$5761,'DR Hourly QC'!$B89,'DR LIP Profiles'!$B$2:$B$5761,'DR Hourly QC'!$C89,'DR LIP Profiles'!$C$2:$C$5761,'DR Hourly QC'!AM$1,'DR LIP Profiles'!$E$2:$E$5761,'DR Hourly QC'!AM$2),2)</f>
        <v>0</v>
      </c>
      <c r="AN89" s="6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s="6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s="6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s="6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s="6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s="6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s="6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s="6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s="6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s="6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s="6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s="6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s="6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s="6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s="6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s="6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s="6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s="6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s="6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s="6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s="6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s="6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s="6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s="6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 s="6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 s="6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 s="6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 s="6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 s="6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 s="6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 s="6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 s="6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 s="6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 s="6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 s="6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 s="6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 s="6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 s="6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 s="6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 s="6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 s="6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 s="6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 s="6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 s="6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0.11</v>
      </c>
      <c r="CF89" s="6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11</v>
      </c>
      <c r="CG89" s="6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</v>
      </c>
      <c r="CH89" s="6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 s="6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s="6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>0</v>
      </c>
      <c r="CK89" s="6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>0</v>
      </c>
      <c r="CL89" s="6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>0</v>
      </c>
      <c r="CM89" s="6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>0</v>
      </c>
      <c r="CN89" s="6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>0</v>
      </c>
      <c r="CO89" s="6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>0</v>
      </c>
      <c r="CP89" s="6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>0</v>
      </c>
      <c r="CQ89" s="6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>0</v>
      </c>
      <c r="CR89" s="6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>0</v>
      </c>
      <c r="CS89" s="6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>0</v>
      </c>
      <c r="CT89" s="6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>0</v>
      </c>
      <c r="CU89" s="6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>0</v>
      </c>
      <c r="CV89" s="6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>0</v>
      </c>
      <c r="CW89" s="6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>0</v>
      </c>
      <c r="CX89" s="6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>0</v>
      </c>
      <c r="CY89" s="6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>0</v>
      </c>
      <c r="CZ89" s="6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>0</v>
      </c>
      <c r="DA89" s="6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>0.11</v>
      </c>
      <c r="DB89" s="6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>0.11</v>
      </c>
      <c r="DC89" s="6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>0.11</v>
      </c>
      <c r="DD89" s="6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>0.11</v>
      </c>
      <c r="DE89" s="6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>0</v>
      </c>
      <c r="DF89" s="6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>0</v>
      </c>
      <c r="DG89" s="6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>0</v>
      </c>
      <c r="DH89" s="6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>0</v>
      </c>
      <c r="DI89" s="6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>0</v>
      </c>
      <c r="DJ89" s="6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>0</v>
      </c>
      <c r="DK89" s="6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>0</v>
      </c>
      <c r="DL89" s="6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>0</v>
      </c>
      <c r="DM89" s="6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>0</v>
      </c>
      <c r="DN89" s="6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>0</v>
      </c>
      <c r="DO89" s="6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>0</v>
      </c>
      <c r="DP89" s="6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>0</v>
      </c>
      <c r="DQ89" s="6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>0</v>
      </c>
      <c r="DR89" s="6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>0</v>
      </c>
      <c r="DS89" s="6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>0</v>
      </c>
      <c r="DT89" s="6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>0</v>
      </c>
      <c r="DU89" s="6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>0</v>
      </c>
      <c r="DV89" s="6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>0</v>
      </c>
      <c r="DW89" s="6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>0</v>
      </c>
      <c r="DX89" s="6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>0</v>
      </c>
      <c r="DY89" s="6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>0.16</v>
      </c>
      <c r="DZ89" s="6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>0.16</v>
      </c>
      <c r="EA89" s="6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>0.16</v>
      </c>
      <c r="EB89" s="6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>0.15</v>
      </c>
      <c r="EC89" s="6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>0.01</v>
      </c>
      <c r="ED89" s="6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>0</v>
      </c>
      <c r="EE89" s="6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>0</v>
      </c>
      <c r="EF89" s="6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>0</v>
      </c>
      <c r="EG89" s="6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>0</v>
      </c>
      <c r="EH89" s="6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>0</v>
      </c>
      <c r="EI89" s="6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>0</v>
      </c>
      <c r="EJ89" s="6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>0</v>
      </c>
      <c r="EK89" s="6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>0</v>
      </c>
      <c r="EL89" s="6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>0</v>
      </c>
      <c r="EM89" s="6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>0</v>
      </c>
      <c r="EN89" s="6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>0</v>
      </c>
      <c r="EO89" s="6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>0</v>
      </c>
      <c r="EP89" s="6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>0</v>
      </c>
      <c r="EQ89" s="6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>0</v>
      </c>
      <c r="ER89" s="6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>0</v>
      </c>
      <c r="ES89" s="6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>0</v>
      </c>
      <c r="ET89" s="6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>0</v>
      </c>
      <c r="EU89" s="6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>0</v>
      </c>
      <c r="EV89" s="6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>0.28000000000000003</v>
      </c>
      <c r="EW89" s="6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>0.26</v>
      </c>
      <c r="EX89" s="6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>0.27</v>
      </c>
      <c r="EY89" s="6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>0.25</v>
      </c>
      <c r="EZ89" s="6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>0.05</v>
      </c>
      <c r="FA89" s="6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>0</v>
      </c>
      <c r="FB89" s="6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>0</v>
      </c>
      <c r="FC89" s="6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>0</v>
      </c>
      <c r="FD89" s="6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s="6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s="6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s="6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s="6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s="6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s="6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s="6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s="6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s="6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s="6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s="6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s="6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s="6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s="6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s="6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s="6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s="6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s="6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s="6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s="6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s="6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s="6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s="6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s="6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>0</v>
      </c>
      <c r="GC89" s="6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>0</v>
      </c>
      <c r="GD89" s="6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>0</v>
      </c>
      <c r="GE89" s="6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>0</v>
      </c>
      <c r="GF89" s="6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>0</v>
      </c>
      <c r="GG89" s="6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>0</v>
      </c>
      <c r="GH89" s="6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>0</v>
      </c>
      <c r="GI89" s="6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>0</v>
      </c>
      <c r="GJ89" s="6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>0</v>
      </c>
      <c r="GK89" s="6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>0</v>
      </c>
      <c r="GL89" s="6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>0</v>
      </c>
      <c r="GM89" s="6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>0</v>
      </c>
      <c r="GN89" s="6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>0</v>
      </c>
      <c r="GO89" s="6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>0</v>
      </c>
      <c r="GP89" s="6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>0</v>
      </c>
      <c r="GQ89" s="6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>0</v>
      </c>
      <c r="GR89" s="6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>0.23</v>
      </c>
      <c r="GS89" s="6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>0.19</v>
      </c>
      <c r="GT89" s="6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>0.18</v>
      </c>
      <c r="GU89" s="6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>0.16</v>
      </c>
      <c r="GV89" s="6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>0.05</v>
      </c>
      <c r="GW89" s="6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>0</v>
      </c>
      <c r="GX89" s="6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>0</v>
      </c>
      <c r="GY89" s="6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>0</v>
      </c>
      <c r="GZ89" s="6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s="6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s="6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s="6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s="6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s="6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s="6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s="6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s="6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s="6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s="6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s="6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s="6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s="6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s="6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s="6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s="6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s="6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s="6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s="6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s="6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s="6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s="6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s="6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s="6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>0</v>
      </c>
      <c r="HY89" s="6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>0</v>
      </c>
      <c r="HZ89" s="6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>0</v>
      </c>
      <c r="IA89" s="6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>0</v>
      </c>
      <c r="IB89" s="6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>0</v>
      </c>
      <c r="IC89" s="6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>0</v>
      </c>
      <c r="ID89" s="6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>0</v>
      </c>
      <c r="IE89" s="6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>0</v>
      </c>
      <c r="IF89" s="6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>0</v>
      </c>
      <c r="IG89" s="6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>0</v>
      </c>
      <c r="IH89" s="6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>0</v>
      </c>
      <c r="II89" s="6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>0</v>
      </c>
      <c r="IJ89" s="6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>0</v>
      </c>
      <c r="IK89" s="6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>0</v>
      </c>
      <c r="IL89" s="6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>0</v>
      </c>
      <c r="IM89" s="6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>0</v>
      </c>
      <c r="IN89" s="6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>0.13</v>
      </c>
      <c r="IO89" s="6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>0.12</v>
      </c>
      <c r="IP89" s="6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>0.11</v>
      </c>
      <c r="IQ89" s="6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>0.1</v>
      </c>
      <c r="IR89" s="6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>0.02</v>
      </c>
      <c r="IS89" s="6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>0</v>
      </c>
      <c r="IT89" s="6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>0</v>
      </c>
      <c r="IU89" s="6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>0</v>
      </c>
      <c r="IV89" s="6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s="6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s="6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s="6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s="6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s="6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s="6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s="6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s="6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s="6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s="6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s="6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s="6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s="6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s="6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s="6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s="6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s="6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s="6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s="6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s="6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s="6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s="6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s="6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s="6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s="6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s="6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s="6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s="6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s="6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s="6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s="6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s="6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s="6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s="6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s="6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s="6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s="6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s="6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s="6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s="6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s="6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s="6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s="6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s="6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s="6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s="6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s="6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t="s">
        <v>2286</v>
      </c>
      <c r="B90" t="s">
        <v>5272</v>
      </c>
      <c r="C90" t="str" cm="1">
        <f t="array" ref="C90">_xlfn.IFS(COUNTIF(A90,"SC*"),"SCE",COUNTIF(A90,"PG*"),"PGE",COUNTIF(A90,"SDG*"),"SDGE")</f>
        <v>SCE</v>
      </c>
      <c r="D90" s="6" cm="1">
        <f t="array" ref="D90">IF(_xlfn.XLOOKUP(D$2,MRD!$Z$1:$AK$1,_xlfn.XLOOKUP($A90,MRD!$A$3:$A$2545,MRD!$Z$3:$AK$2545))=0,"",_xlfn.XLOOKUP(D$2,MRD!$Z$1:$AK$1,_xlfn.XLOOKUP($A90,MRD!$A$3:$A$2545,MRD!$Z$3:$AK$2545)))</f>
        <v>0.17</v>
      </c>
      <c r="E90" s="6" t="str" cm="1">
        <f t="array" ref="E90">IF(_xlfn.XLOOKUP(E$2,MRD!$Z$1:$AK$1,_xlfn.XLOOKUP($A90,MRD!$A$3:$A$2545,MRD!$Z$3:$AK$2545))=0,"",_xlfn.XLOOKUP(E$2,MRD!$Z$1:$AK$1,_xlfn.XLOOKUP($A90,MRD!$A$3:$A$2545,MRD!$Z$3:$AK$2545)))</f>
        <v/>
      </c>
      <c r="F90" s="6" cm="1">
        <f t="array" ref="F90">IF(_xlfn.XLOOKUP(F$2,MRD!$Z$1:$AK$1,_xlfn.XLOOKUP($A90,MRD!$A$3:$A$2545,MRD!$Z$3:$AK$2545))=0,"",_xlfn.XLOOKUP(F$2,MRD!$Z$1:$AK$1,_xlfn.XLOOKUP($A90,MRD!$A$3:$A$2545,MRD!$Z$3:$AK$2545)))</f>
        <v>0.11</v>
      </c>
      <c r="G90" s="6" t="str" cm="1">
        <f t="array" ref="G90">IF(_xlfn.XLOOKUP(G$2,MRD!$Z$1:$AK$1,_xlfn.XLOOKUP($A90,MRD!$A$3:$A$2545,MRD!$Z$3:$AK$2545))=0,"",_xlfn.XLOOKUP(G$2,MRD!$Z$1:$AK$1,_xlfn.XLOOKUP($A90,MRD!$A$3:$A$2545,MRD!$Z$3:$AK$2545)))</f>
        <v/>
      </c>
      <c r="H90" s="6" cm="1">
        <f t="array" ref="H90">IF(_xlfn.XLOOKUP(H$2,MRD!$Z$1:$AK$1,_xlfn.XLOOKUP($A90,MRD!$A$3:$A$2545,MRD!$Z$3:$AK$2545))=0,"",_xlfn.XLOOKUP(H$2,MRD!$Z$1:$AK$1,_xlfn.XLOOKUP($A90,MRD!$A$3:$A$2545,MRD!$Z$3:$AK$2545)))</f>
        <v>0.14000000000000001</v>
      </c>
      <c r="I90" s="6" t="str" cm="1">
        <f t="array" ref="I90">IF(_xlfn.XLOOKUP(I$2,MRD!$Z$1:$AK$1,_xlfn.XLOOKUP($A90,MRD!$A$3:$A$2545,MRD!$Z$3:$AK$2545))=0,"",_xlfn.XLOOKUP(I$2,MRD!$Z$1:$AK$1,_xlfn.XLOOKUP($A90,MRD!$A$3:$A$2545,MRD!$Z$3:$AK$2545)))</f>
        <v/>
      </c>
      <c r="J90" s="6" cm="1">
        <f t="array" ref="J90">IF(_xlfn.XLOOKUP(J$2,MRD!$Z$1:$AK$1,_xlfn.XLOOKUP($A90,MRD!$A$3:$A$2545,MRD!$Z$3:$AK$2545))=0,"",_xlfn.XLOOKUP(J$2,MRD!$Z$1:$AK$1,_xlfn.XLOOKUP($A90,MRD!$A$3:$A$2545,MRD!$Z$3:$AK$2545)))</f>
        <v>0.51</v>
      </c>
      <c r="K90" s="6" t="str" cm="1">
        <f t="array" ref="K90">IF(_xlfn.XLOOKUP(K$2,MRD!$Z$1:$AK$1,_xlfn.XLOOKUP($A90,MRD!$A$3:$A$2545,MRD!$Z$3:$AK$2545))=0,"",_xlfn.XLOOKUP(K$2,MRD!$Z$1:$AK$1,_xlfn.XLOOKUP($A90,MRD!$A$3:$A$2545,MRD!$Z$3:$AK$2545)))</f>
        <v/>
      </c>
      <c r="L90" s="6" cm="1">
        <f t="array" ref="L90">IF(_xlfn.XLOOKUP(L$2,MRD!$Z$1:$AK$1,_xlfn.XLOOKUP($A90,MRD!$A$3:$A$2545,MRD!$Z$3:$AK$2545))=0,"",_xlfn.XLOOKUP(L$2,MRD!$Z$1:$AK$1,_xlfn.XLOOKUP($A90,MRD!$A$3:$A$2545,MRD!$Z$3:$AK$2545)))</f>
        <v>0.32</v>
      </c>
      <c r="M90" s="6" cm="1">
        <f t="array" ref="M90">IF(_xlfn.XLOOKUP(M$2,MRD!$Z$1:$AK$1,_xlfn.XLOOKUP($A90,MRD!$A$3:$A$2545,MRD!$Z$3:$AK$2545))=0,"",_xlfn.XLOOKUP(M$2,MRD!$Z$1:$AK$1,_xlfn.XLOOKUP($A90,MRD!$A$3:$A$2545,MRD!$Z$3:$AK$2545)))</f>
        <v>0.28000000000000003</v>
      </c>
      <c r="N90" s="6" t="str" cm="1">
        <f t="array" ref="N90">IF(_xlfn.XLOOKUP(N$2,MRD!$Z$1:$AK$1,_xlfn.XLOOKUP($A90,MRD!$A$3:$A$2545,MRD!$Z$3:$AK$2545))=0,"",_xlfn.XLOOKUP(N$2,MRD!$Z$1:$AK$1,_xlfn.XLOOKUP($A90,MRD!$A$3:$A$2545,MRD!$Z$3:$AK$2545)))</f>
        <v/>
      </c>
      <c r="O90" s="6" t="str" cm="1">
        <f t="array" ref="O90">IF(_xlfn.XLOOKUP(O$2,MRD!$Z$1:$AK$1,_xlfn.XLOOKUP($A90,MRD!$A$3:$A$2545,MRD!$Z$3:$AK$2545))=0,"",_xlfn.XLOOKUP(O$2,MRD!$Z$1:$AK$1,_xlfn.XLOOKUP($A90,MRD!$A$3:$A$2545,MRD!$Z$3:$AK$2545)))</f>
        <v/>
      </c>
      <c r="P90" s="6">
        <f>ROUND($D90*SUMIFS('DR LIP Profiles'!$F$2:$F$5761,'DR LIP Profiles'!$A$2:$A$5761,'DR Hourly QC'!$B90,'DR LIP Profiles'!$B$2:$B$5761,'DR Hourly QC'!$C90,'DR LIP Profiles'!$C$2:$C$5761,'DR Hourly QC'!P$1,'DR LIP Profiles'!$E$2:$E$5761,'DR Hourly QC'!P$2),2)</f>
        <v>0</v>
      </c>
      <c r="Q90" s="6">
        <f>ROUND($D90*SUMIFS('DR LIP Profiles'!$F$2:$F$5761,'DR LIP Profiles'!$A$2:$A$5761,'DR Hourly QC'!$B90,'DR LIP Profiles'!$B$2:$B$5761,'DR Hourly QC'!$C90,'DR LIP Profiles'!$C$2:$C$5761,'DR Hourly QC'!Q$1,'DR LIP Profiles'!$E$2:$E$5761,'DR Hourly QC'!Q$2),2)</f>
        <v>0</v>
      </c>
      <c r="R90" s="6">
        <f>ROUND($D90*SUMIFS('DR LIP Profiles'!$F$2:$F$5761,'DR LIP Profiles'!$A$2:$A$5761,'DR Hourly QC'!$B90,'DR LIP Profiles'!$B$2:$B$5761,'DR Hourly QC'!$C90,'DR LIP Profiles'!$C$2:$C$5761,'DR Hourly QC'!R$1,'DR LIP Profiles'!$E$2:$E$5761,'DR Hourly QC'!R$2),2)</f>
        <v>0</v>
      </c>
      <c r="S90" s="6">
        <f>ROUND($D90*SUMIFS('DR LIP Profiles'!$F$2:$F$5761,'DR LIP Profiles'!$A$2:$A$5761,'DR Hourly QC'!$B90,'DR LIP Profiles'!$B$2:$B$5761,'DR Hourly QC'!$C90,'DR LIP Profiles'!$C$2:$C$5761,'DR Hourly QC'!S$1,'DR LIP Profiles'!$E$2:$E$5761,'DR Hourly QC'!S$2),2)</f>
        <v>0</v>
      </c>
      <c r="T90" s="6">
        <f>ROUND($D90*SUMIFS('DR LIP Profiles'!$F$2:$F$5761,'DR LIP Profiles'!$A$2:$A$5761,'DR Hourly QC'!$B90,'DR LIP Profiles'!$B$2:$B$5761,'DR Hourly QC'!$C90,'DR LIP Profiles'!$C$2:$C$5761,'DR Hourly QC'!T$1,'DR LIP Profiles'!$E$2:$E$5761,'DR Hourly QC'!T$2),2)</f>
        <v>0</v>
      </c>
      <c r="U90" s="6">
        <f>ROUND($D90*SUMIFS('DR LIP Profiles'!$F$2:$F$5761,'DR LIP Profiles'!$A$2:$A$5761,'DR Hourly QC'!$B90,'DR LIP Profiles'!$B$2:$B$5761,'DR Hourly QC'!$C90,'DR LIP Profiles'!$C$2:$C$5761,'DR Hourly QC'!U$1,'DR LIP Profiles'!$E$2:$E$5761,'DR Hourly QC'!U$2),2)</f>
        <v>0</v>
      </c>
      <c r="V90" s="6">
        <f>ROUND($D90*SUMIFS('DR LIP Profiles'!$F$2:$F$5761,'DR LIP Profiles'!$A$2:$A$5761,'DR Hourly QC'!$B90,'DR LIP Profiles'!$B$2:$B$5761,'DR Hourly QC'!$C90,'DR LIP Profiles'!$C$2:$C$5761,'DR Hourly QC'!V$1,'DR LIP Profiles'!$E$2:$E$5761,'DR Hourly QC'!V$2),2)</f>
        <v>0</v>
      </c>
      <c r="W90" s="6">
        <f>ROUND($D90*SUMIFS('DR LIP Profiles'!$F$2:$F$5761,'DR LIP Profiles'!$A$2:$A$5761,'DR Hourly QC'!$B90,'DR LIP Profiles'!$B$2:$B$5761,'DR Hourly QC'!$C90,'DR LIP Profiles'!$C$2:$C$5761,'DR Hourly QC'!W$1,'DR LIP Profiles'!$E$2:$E$5761,'DR Hourly QC'!W$2),2)</f>
        <v>0</v>
      </c>
      <c r="X90" s="6">
        <f>ROUND($D90*SUMIFS('DR LIP Profiles'!$F$2:$F$5761,'DR LIP Profiles'!$A$2:$A$5761,'DR Hourly QC'!$B90,'DR LIP Profiles'!$B$2:$B$5761,'DR Hourly QC'!$C90,'DR LIP Profiles'!$C$2:$C$5761,'DR Hourly QC'!X$1,'DR LIP Profiles'!$E$2:$E$5761,'DR Hourly QC'!X$2),2)</f>
        <v>0</v>
      </c>
      <c r="Y90" s="6">
        <f>ROUND($D90*SUMIFS('DR LIP Profiles'!$F$2:$F$5761,'DR LIP Profiles'!$A$2:$A$5761,'DR Hourly QC'!$B90,'DR LIP Profiles'!$B$2:$B$5761,'DR Hourly QC'!$C90,'DR LIP Profiles'!$C$2:$C$5761,'DR Hourly QC'!Y$1,'DR LIP Profiles'!$E$2:$E$5761,'DR Hourly QC'!Y$2),2)</f>
        <v>0</v>
      </c>
      <c r="Z90" s="6">
        <f>ROUND($D90*SUMIFS('DR LIP Profiles'!$F$2:$F$5761,'DR LIP Profiles'!$A$2:$A$5761,'DR Hourly QC'!$B90,'DR LIP Profiles'!$B$2:$B$5761,'DR Hourly QC'!$C90,'DR LIP Profiles'!$C$2:$C$5761,'DR Hourly QC'!Z$1,'DR LIP Profiles'!$E$2:$E$5761,'DR Hourly QC'!Z$2),2)</f>
        <v>0</v>
      </c>
      <c r="AA90" s="6">
        <f>ROUND($D90*SUMIFS('DR LIP Profiles'!$F$2:$F$5761,'DR LIP Profiles'!$A$2:$A$5761,'DR Hourly QC'!$B90,'DR LIP Profiles'!$B$2:$B$5761,'DR Hourly QC'!$C90,'DR LIP Profiles'!$C$2:$C$5761,'DR Hourly QC'!AA$1,'DR LIP Profiles'!$E$2:$E$5761,'DR Hourly QC'!AA$2),2)</f>
        <v>0</v>
      </c>
      <c r="AB90" s="6">
        <f>ROUND($D90*SUMIFS('DR LIP Profiles'!$F$2:$F$5761,'DR LIP Profiles'!$A$2:$A$5761,'DR Hourly QC'!$B90,'DR LIP Profiles'!$B$2:$B$5761,'DR Hourly QC'!$C90,'DR LIP Profiles'!$C$2:$C$5761,'DR Hourly QC'!AB$1,'DR LIP Profiles'!$E$2:$E$5761,'DR Hourly QC'!AB$2),2)</f>
        <v>0</v>
      </c>
      <c r="AC90" s="6">
        <f>ROUND($D90*SUMIFS('DR LIP Profiles'!$F$2:$F$5761,'DR LIP Profiles'!$A$2:$A$5761,'DR Hourly QC'!$B90,'DR LIP Profiles'!$B$2:$B$5761,'DR Hourly QC'!$C90,'DR LIP Profiles'!$C$2:$C$5761,'DR Hourly QC'!AC$1,'DR LIP Profiles'!$E$2:$E$5761,'DR Hourly QC'!AC$2),2)</f>
        <v>0</v>
      </c>
      <c r="AD90" s="6">
        <f>ROUND($D90*SUMIFS('DR LIP Profiles'!$F$2:$F$5761,'DR LIP Profiles'!$A$2:$A$5761,'DR Hourly QC'!$B90,'DR LIP Profiles'!$B$2:$B$5761,'DR Hourly QC'!$C90,'DR LIP Profiles'!$C$2:$C$5761,'DR Hourly QC'!AD$1,'DR LIP Profiles'!$E$2:$E$5761,'DR Hourly QC'!AD$2),2)</f>
        <v>0</v>
      </c>
      <c r="AE90" s="6">
        <f>ROUND($D90*SUMIFS('DR LIP Profiles'!$F$2:$F$5761,'DR LIP Profiles'!$A$2:$A$5761,'DR Hourly QC'!$B90,'DR LIP Profiles'!$B$2:$B$5761,'DR Hourly QC'!$C90,'DR LIP Profiles'!$C$2:$C$5761,'DR Hourly QC'!AE$1,'DR LIP Profiles'!$E$2:$E$5761,'DR Hourly QC'!AE$2),2)</f>
        <v>0</v>
      </c>
      <c r="AF90" s="6">
        <f>ROUND($D90*SUMIFS('DR LIP Profiles'!$F$2:$F$5761,'DR LIP Profiles'!$A$2:$A$5761,'DR Hourly QC'!$B90,'DR LIP Profiles'!$B$2:$B$5761,'DR Hourly QC'!$C90,'DR LIP Profiles'!$C$2:$C$5761,'DR Hourly QC'!AF$1,'DR LIP Profiles'!$E$2:$E$5761,'DR Hourly QC'!AF$2),2)</f>
        <v>0.17</v>
      </c>
      <c r="AG90" s="6">
        <f>ROUND($D90*SUMIFS('DR LIP Profiles'!$F$2:$F$5761,'DR LIP Profiles'!$A$2:$A$5761,'DR Hourly QC'!$B90,'DR LIP Profiles'!$B$2:$B$5761,'DR Hourly QC'!$C90,'DR LIP Profiles'!$C$2:$C$5761,'DR Hourly QC'!AG$1,'DR LIP Profiles'!$E$2:$E$5761,'DR Hourly QC'!AG$2),2)</f>
        <v>0.17</v>
      </c>
      <c r="AH90" s="6">
        <f>ROUND($D90*SUMIFS('DR LIP Profiles'!$F$2:$F$5761,'DR LIP Profiles'!$A$2:$A$5761,'DR Hourly QC'!$B90,'DR LIP Profiles'!$B$2:$B$5761,'DR Hourly QC'!$C90,'DR LIP Profiles'!$C$2:$C$5761,'DR Hourly QC'!AH$1,'DR LIP Profiles'!$E$2:$E$5761,'DR Hourly QC'!AH$2),2)</f>
        <v>0.17</v>
      </c>
      <c r="AI90" s="6">
        <f>ROUND($D90*SUMIFS('DR LIP Profiles'!$F$2:$F$5761,'DR LIP Profiles'!$A$2:$A$5761,'DR Hourly QC'!$B90,'DR LIP Profiles'!$B$2:$B$5761,'DR Hourly QC'!$C90,'DR LIP Profiles'!$C$2:$C$5761,'DR Hourly QC'!AI$1,'DR LIP Profiles'!$E$2:$E$5761,'DR Hourly QC'!AI$2),2)</f>
        <v>0.17</v>
      </c>
      <c r="AJ90" s="6">
        <f>ROUND($D90*SUMIFS('DR LIP Profiles'!$F$2:$F$5761,'DR LIP Profiles'!$A$2:$A$5761,'DR Hourly QC'!$B90,'DR LIP Profiles'!$B$2:$B$5761,'DR Hourly QC'!$C90,'DR LIP Profiles'!$C$2:$C$5761,'DR Hourly QC'!AJ$1,'DR LIP Profiles'!$E$2:$E$5761,'DR Hourly QC'!AJ$2),2)</f>
        <v>0</v>
      </c>
      <c r="AK90" s="6">
        <f>ROUND($D90*SUMIFS('DR LIP Profiles'!$F$2:$F$5761,'DR LIP Profiles'!$A$2:$A$5761,'DR Hourly QC'!$B90,'DR LIP Profiles'!$B$2:$B$5761,'DR Hourly QC'!$C90,'DR LIP Profiles'!$C$2:$C$5761,'DR Hourly QC'!AK$1,'DR LIP Profiles'!$E$2:$E$5761,'DR Hourly QC'!AK$2),2)</f>
        <v>0</v>
      </c>
      <c r="AL90" s="6">
        <f>ROUND($D90*SUMIFS('DR LIP Profiles'!$F$2:$F$5761,'DR LIP Profiles'!$A$2:$A$5761,'DR Hourly QC'!$B90,'DR LIP Profiles'!$B$2:$B$5761,'DR Hourly QC'!$C90,'DR LIP Profiles'!$C$2:$C$5761,'DR Hourly QC'!AL$1,'DR LIP Profiles'!$E$2:$E$5761,'DR Hourly QC'!AL$2),2)</f>
        <v>0</v>
      </c>
      <c r="AM90" s="6">
        <f>ROUND($D90*SUMIFS('DR LIP Profiles'!$F$2:$F$5761,'DR LIP Profiles'!$A$2:$A$5761,'DR Hourly QC'!$B90,'DR LIP Profiles'!$B$2:$B$5761,'DR Hourly QC'!$C90,'DR LIP Profiles'!$C$2:$C$5761,'DR Hourly QC'!AM$1,'DR LIP Profiles'!$E$2:$E$5761,'DR Hourly QC'!AM$2),2)</f>
        <v>0</v>
      </c>
      <c r="AN90" s="6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s="6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s="6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s="6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s="6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s="6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s="6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s="6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s="6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s="6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s="6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s="6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s="6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s="6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s="6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s="6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s="6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s="6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s="6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s="6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s="6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s="6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s="6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s="6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s="6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>0</v>
      </c>
      <c r="BM90" s="6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>0</v>
      </c>
      <c r="BN90" s="6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>0</v>
      </c>
      <c r="BO90" s="6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>0</v>
      </c>
      <c r="BP90" s="6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>0</v>
      </c>
      <c r="BQ90" s="6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>0</v>
      </c>
      <c r="BR90" s="6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>0</v>
      </c>
      <c r="BS90" s="6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>0</v>
      </c>
      <c r="BT90" s="6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>0</v>
      </c>
      <c r="BU90" s="6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>0</v>
      </c>
      <c r="BV90" s="6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>0</v>
      </c>
      <c r="BW90" s="6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>0</v>
      </c>
      <c r="BX90" s="6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>0</v>
      </c>
      <c r="BY90" s="6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>0</v>
      </c>
      <c r="BZ90" s="6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>0</v>
      </c>
      <c r="CA90" s="6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>0</v>
      </c>
      <c r="CB90" s="6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>0</v>
      </c>
      <c r="CC90" s="6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>0.11</v>
      </c>
      <c r="CD90" s="6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>0.11</v>
      </c>
      <c r="CE90" s="6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>0.11</v>
      </c>
      <c r="CF90" s="6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>0.11</v>
      </c>
      <c r="CG90" s="6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>0</v>
      </c>
      <c r="CH90" s="6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>0</v>
      </c>
      <c r="CI90" s="6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>0</v>
      </c>
      <c r="CJ90" s="6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s="6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s="6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s="6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s="6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s="6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s="6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s="6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s="6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s="6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s="6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s="6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s="6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s="6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s="6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s="6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s="6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s="6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s="6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s="6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s="6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s="6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s="6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s="6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s="6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>0</v>
      </c>
      <c r="DI90" s="6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>0</v>
      </c>
      <c r="DJ90" s="6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>0</v>
      </c>
      <c r="DK90" s="6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>0</v>
      </c>
      <c r="DL90" s="6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>0</v>
      </c>
      <c r="DM90" s="6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>0</v>
      </c>
      <c r="DN90" s="6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>0</v>
      </c>
      <c r="DO90" s="6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>0</v>
      </c>
      <c r="DP90" s="6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>0</v>
      </c>
      <c r="DQ90" s="6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>0</v>
      </c>
      <c r="DR90" s="6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>0</v>
      </c>
      <c r="DS90" s="6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>0</v>
      </c>
      <c r="DT90" s="6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>0</v>
      </c>
      <c r="DU90" s="6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>0</v>
      </c>
      <c r="DV90" s="6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>0</v>
      </c>
      <c r="DW90" s="6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>0</v>
      </c>
      <c r="DX90" s="6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>0</v>
      </c>
      <c r="DY90" s="6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>0.14000000000000001</v>
      </c>
      <c r="DZ90" s="6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>0.14000000000000001</v>
      </c>
      <c r="EA90" s="6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>0.14000000000000001</v>
      </c>
      <c r="EB90" s="6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>0.13</v>
      </c>
      <c r="EC90" s="6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>0.01</v>
      </c>
      <c r="ED90" s="6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>0</v>
      </c>
      <c r="EE90" s="6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>0</v>
      </c>
      <c r="EF90" s="6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s="6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s="6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s="6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s="6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s="6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s="6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s="6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s="6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s="6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s="6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s="6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s="6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s="6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s="6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s="6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s="6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s="6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s="6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s="6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s="6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s="6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s="6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s="6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s="6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>0</v>
      </c>
      <c r="FE90" s="6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>0</v>
      </c>
      <c r="FF90" s="6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>0</v>
      </c>
      <c r="FG90" s="6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>0</v>
      </c>
      <c r="FH90" s="6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>0</v>
      </c>
      <c r="FI90" s="6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>0</v>
      </c>
      <c r="FJ90" s="6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>0</v>
      </c>
      <c r="FK90" s="6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>0</v>
      </c>
      <c r="FL90" s="6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>0</v>
      </c>
      <c r="FM90" s="6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>0</v>
      </c>
      <c r="FN90" s="6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>0</v>
      </c>
      <c r="FO90" s="6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>0</v>
      </c>
      <c r="FP90" s="6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>0</v>
      </c>
      <c r="FQ90" s="6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>0</v>
      </c>
      <c r="FR90" s="6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>0</v>
      </c>
      <c r="FS90" s="6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>0</v>
      </c>
      <c r="FT90" s="6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>0.51</v>
      </c>
      <c r="FU90" s="6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>0.46</v>
      </c>
      <c r="FV90" s="6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>0.48</v>
      </c>
      <c r="FW90" s="6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>0.4</v>
      </c>
      <c r="FX90" s="6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>0.09</v>
      </c>
      <c r="FY90" s="6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>0</v>
      </c>
      <c r="FZ90" s="6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>0</v>
      </c>
      <c r="GA90" s="6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>0</v>
      </c>
      <c r="GB90" s="6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s="6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s="6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s="6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s="6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s="6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s="6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s="6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s="6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s="6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s="6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s="6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s="6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s="6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s="6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s="6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s="6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s="6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s="6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s="6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s="6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s="6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s="6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s="6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s="6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>0</v>
      </c>
      <c r="HA90" s="6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>0</v>
      </c>
      <c r="HB90" s="6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>0</v>
      </c>
      <c r="HC90" s="6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>0</v>
      </c>
      <c r="HD90" s="6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>0</v>
      </c>
      <c r="HE90" s="6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>0</v>
      </c>
      <c r="HF90" s="6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>0</v>
      </c>
      <c r="HG90" s="6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>0</v>
      </c>
      <c r="HH90" s="6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>0</v>
      </c>
      <c r="HI90" s="6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>0</v>
      </c>
      <c r="HJ90" s="6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>0</v>
      </c>
      <c r="HK90" s="6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>0</v>
      </c>
      <c r="HL90" s="6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>0</v>
      </c>
      <c r="HM90" s="6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>0</v>
      </c>
      <c r="HN90" s="6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>0</v>
      </c>
      <c r="HO90" s="6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>0</v>
      </c>
      <c r="HP90" s="6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>0.32</v>
      </c>
      <c r="HQ90" s="6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>0.32</v>
      </c>
      <c r="HR90" s="6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>0.3</v>
      </c>
      <c r="HS90" s="6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>0.28000000000000003</v>
      </c>
      <c r="HT90" s="6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>0.11</v>
      </c>
      <c r="HU90" s="6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>0</v>
      </c>
      <c r="HV90" s="6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>0</v>
      </c>
      <c r="HW90" s="6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>0</v>
      </c>
      <c r="HX90" s="6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>0</v>
      </c>
      <c r="HY90" s="6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>0</v>
      </c>
      <c r="HZ90" s="6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>0</v>
      </c>
      <c r="IA90" s="6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>0</v>
      </c>
      <c r="IB90" s="6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>0</v>
      </c>
      <c r="IC90" s="6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>0</v>
      </c>
      <c r="ID90" s="6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>0</v>
      </c>
      <c r="IE90" s="6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>0</v>
      </c>
      <c r="IF90" s="6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>0</v>
      </c>
      <c r="IG90" s="6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>0</v>
      </c>
      <c r="IH90" s="6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>0</v>
      </c>
      <c r="II90" s="6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>0</v>
      </c>
      <c r="IJ90" s="6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>0</v>
      </c>
      <c r="IK90" s="6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>0</v>
      </c>
      <c r="IL90" s="6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>0</v>
      </c>
      <c r="IM90" s="6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>0</v>
      </c>
      <c r="IN90" s="6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>0.31</v>
      </c>
      <c r="IO90" s="6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>0.28000000000000003</v>
      </c>
      <c r="IP90" s="6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>0.25</v>
      </c>
      <c r="IQ90" s="6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>0.24</v>
      </c>
      <c r="IR90" s="6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>0.04</v>
      </c>
      <c r="IS90" s="6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>0</v>
      </c>
      <c r="IT90" s="6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>0</v>
      </c>
      <c r="IU90" s="6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>0</v>
      </c>
      <c r="IV90" s="6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s="6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s="6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s="6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s="6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s="6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s="6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s="6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s="6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s="6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s="6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s="6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s="6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s="6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s="6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s="6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s="6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s="6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s="6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s="6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s="6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s="6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s="6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s="6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s="6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s="6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s="6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s="6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s="6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s="6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s="6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s="6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s="6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s="6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s="6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s="6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s="6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s="6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s="6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s="6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s="6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s="6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s="6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s="6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s="6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s="6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s="6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s="6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t="s">
        <v>2289</v>
      </c>
      <c r="B91" t="s">
        <v>5272</v>
      </c>
      <c r="C91" t="str" cm="1">
        <f t="array" ref="C91">_xlfn.IFS(COUNTIF(A91,"SC*"),"SCE",COUNTIF(A91,"PG*"),"PGE",COUNTIF(A91,"SDG*"),"SDGE")</f>
        <v>SCE</v>
      </c>
      <c r="D91" s="6" cm="1">
        <f t="array" ref="D91">IF(_xlfn.XLOOKUP(D$2,MRD!$Z$1:$AK$1,_xlfn.XLOOKUP($A91,MRD!$A$3:$A$2545,MRD!$Z$3:$AK$2545))=0,"",_xlfn.XLOOKUP(D$2,MRD!$Z$1:$AK$1,_xlfn.XLOOKUP($A91,MRD!$A$3:$A$2545,MRD!$Z$3:$AK$2545)))</f>
        <v>0.11</v>
      </c>
      <c r="E91" s="6" t="str" cm="1">
        <f t="array" ref="E91">IF(_xlfn.XLOOKUP(E$2,MRD!$Z$1:$AK$1,_xlfn.XLOOKUP($A91,MRD!$A$3:$A$2545,MRD!$Z$3:$AK$2545))=0,"",_xlfn.XLOOKUP(E$2,MRD!$Z$1:$AK$1,_xlfn.XLOOKUP($A91,MRD!$A$3:$A$2545,MRD!$Z$3:$AK$2545)))</f>
        <v/>
      </c>
      <c r="F91" s="6" t="str" cm="1">
        <f t="array" ref="F91">IF(_xlfn.XLOOKUP(F$2,MRD!$Z$1:$AK$1,_xlfn.XLOOKUP($A91,MRD!$A$3:$A$2545,MRD!$Z$3:$AK$2545))=0,"",_xlfn.XLOOKUP(F$2,MRD!$Z$1:$AK$1,_xlfn.XLOOKUP($A91,MRD!$A$3:$A$2545,MRD!$Z$3:$AK$2545)))</f>
        <v/>
      </c>
      <c r="G91" s="6" t="str" cm="1">
        <f t="array" ref="G91">IF(_xlfn.XLOOKUP(G$2,MRD!$Z$1:$AK$1,_xlfn.XLOOKUP($A91,MRD!$A$3:$A$2545,MRD!$Z$3:$AK$2545))=0,"",_xlfn.XLOOKUP(G$2,MRD!$Z$1:$AK$1,_xlfn.XLOOKUP($A91,MRD!$A$3:$A$2545,MRD!$Z$3:$AK$2545)))</f>
        <v/>
      </c>
      <c r="H91" s="6" cm="1">
        <f t="array" ref="H91">IF(_xlfn.XLOOKUP(H$2,MRD!$Z$1:$AK$1,_xlfn.XLOOKUP($A91,MRD!$A$3:$A$2545,MRD!$Z$3:$AK$2545))=0,"",_xlfn.XLOOKUP(H$2,MRD!$Z$1:$AK$1,_xlfn.XLOOKUP($A91,MRD!$A$3:$A$2545,MRD!$Z$3:$AK$2545)))</f>
        <v>0.45</v>
      </c>
      <c r="I91" s="6" cm="1">
        <f t="array" ref="I91">IF(_xlfn.XLOOKUP(I$2,MRD!$Z$1:$AK$1,_xlfn.XLOOKUP($A91,MRD!$A$3:$A$2545,MRD!$Z$3:$AK$2545))=0,"",_xlfn.XLOOKUP(I$2,MRD!$Z$1:$AK$1,_xlfn.XLOOKUP($A91,MRD!$A$3:$A$2545,MRD!$Z$3:$AK$2545)))</f>
        <v>0.16</v>
      </c>
      <c r="J91" s="6" t="str" cm="1">
        <f t="array" ref="J91">IF(_xlfn.XLOOKUP(J$2,MRD!$Z$1:$AK$1,_xlfn.XLOOKUP($A91,MRD!$A$3:$A$2545,MRD!$Z$3:$AK$2545))=0,"",_xlfn.XLOOKUP(J$2,MRD!$Z$1:$AK$1,_xlfn.XLOOKUP($A91,MRD!$A$3:$A$2545,MRD!$Z$3:$AK$2545)))</f>
        <v/>
      </c>
      <c r="K91" s="6" t="str" cm="1">
        <f t="array" ref="K91">IF(_xlfn.XLOOKUP(K$2,MRD!$Z$1:$AK$1,_xlfn.XLOOKUP($A91,MRD!$A$3:$A$2545,MRD!$Z$3:$AK$2545))=0,"",_xlfn.XLOOKUP(K$2,MRD!$Z$1:$AK$1,_xlfn.XLOOKUP($A91,MRD!$A$3:$A$2545,MRD!$Z$3:$AK$2545)))</f>
        <v/>
      </c>
      <c r="L91" s="6" t="str" cm="1">
        <f t="array" ref="L91">IF(_xlfn.XLOOKUP(L$2,MRD!$Z$1:$AK$1,_xlfn.XLOOKUP($A91,MRD!$A$3:$A$2545,MRD!$Z$3:$AK$2545))=0,"",_xlfn.XLOOKUP(L$2,MRD!$Z$1:$AK$1,_xlfn.XLOOKUP($A91,MRD!$A$3:$A$2545,MRD!$Z$3:$AK$2545)))</f>
        <v/>
      </c>
      <c r="M91" s="6" cm="1">
        <f t="array" ref="M91">IF(_xlfn.XLOOKUP(M$2,MRD!$Z$1:$AK$1,_xlfn.XLOOKUP($A91,MRD!$A$3:$A$2545,MRD!$Z$3:$AK$2545))=0,"",_xlfn.XLOOKUP(M$2,MRD!$Z$1:$AK$1,_xlfn.XLOOKUP($A91,MRD!$A$3:$A$2545,MRD!$Z$3:$AK$2545)))</f>
        <v>0.14000000000000001</v>
      </c>
      <c r="N91" s="6" t="str" cm="1">
        <f t="array" ref="N91">IF(_xlfn.XLOOKUP(N$2,MRD!$Z$1:$AK$1,_xlfn.XLOOKUP($A91,MRD!$A$3:$A$2545,MRD!$Z$3:$AK$2545))=0,"",_xlfn.XLOOKUP(N$2,MRD!$Z$1:$AK$1,_xlfn.XLOOKUP($A91,MRD!$A$3:$A$2545,MRD!$Z$3:$AK$2545)))</f>
        <v/>
      </c>
      <c r="O91" s="6" t="str" cm="1">
        <f t="array" ref="O91">IF(_xlfn.XLOOKUP(O$2,MRD!$Z$1:$AK$1,_xlfn.XLOOKUP($A91,MRD!$A$3:$A$2545,MRD!$Z$3:$AK$2545))=0,"",_xlfn.XLOOKUP(O$2,MRD!$Z$1:$AK$1,_xlfn.XLOOKUP($A91,MRD!$A$3:$A$2545,MRD!$Z$3:$AK$2545)))</f>
        <v/>
      </c>
      <c r="P91" s="6">
        <f>ROUND($D91*SUMIFS('DR LIP Profiles'!$F$2:$F$5761,'DR LIP Profiles'!$A$2:$A$5761,'DR Hourly QC'!$B91,'DR LIP Profiles'!$B$2:$B$5761,'DR Hourly QC'!$C91,'DR LIP Profiles'!$C$2:$C$5761,'DR Hourly QC'!P$1,'DR LIP Profiles'!$E$2:$E$5761,'DR Hourly QC'!P$2),2)</f>
        <v>0</v>
      </c>
      <c r="Q91" s="6">
        <f>ROUND($D91*SUMIFS('DR LIP Profiles'!$F$2:$F$5761,'DR LIP Profiles'!$A$2:$A$5761,'DR Hourly QC'!$B91,'DR LIP Profiles'!$B$2:$B$5761,'DR Hourly QC'!$C91,'DR LIP Profiles'!$C$2:$C$5761,'DR Hourly QC'!Q$1,'DR LIP Profiles'!$E$2:$E$5761,'DR Hourly QC'!Q$2),2)</f>
        <v>0</v>
      </c>
      <c r="R91" s="6">
        <f>ROUND($D91*SUMIFS('DR LIP Profiles'!$F$2:$F$5761,'DR LIP Profiles'!$A$2:$A$5761,'DR Hourly QC'!$B91,'DR LIP Profiles'!$B$2:$B$5761,'DR Hourly QC'!$C91,'DR LIP Profiles'!$C$2:$C$5761,'DR Hourly QC'!R$1,'DR LIP Profiles'!$E$2:$E$5761,'DR Hourly QC'!R$2),2)</f>
        <v>0</v>
      </c>
      <c r="S91" s="6">
        <f>ROUND($D91*SUMIFS('DR LIP Profiles'!$F$2:$F$5761,'DR LIP Profiles'!$A$2:$A$5761,'DR Hourly QC'!$B91,'DR LIP Profiles'!$B$2:$B$5761,'DR Hourly QC'!$C91,'DR LIP Profiles'!$C$2:$C$5761,'DR Hourly QC'!S$1,'DR LIP Profiles'!$E$2:$E$5761,'DR Hourly QC'!S$2),2)</f>
        <v>0</v>
      </c>
      <c r="T91" s="6">
        <f>ROUND($D91*SUMIFS('DR LIP Profiles'!$F$2:$F$5761,'DR LIP Profiles'!$A$2:$A$5761,'DR Hourly QC'!$B91,'DR LIP Profiles'!$B$2:$B$5761,'DR Hourly QC'!$C91,'DR LIP Profiles'!$C$2:$C$5761,'DR Hourly QC'!T$1,'DR LIP Profiles'!$E$2:$E$5761,'DR Hourly QC'!T$2),2)</f>
        <v>0</v>
      </c>
      <c r="U91" s="6">
        <f>ROUND($D91*SUMIFS('DR LIP Profiles'!$F$2:$F$5761,'DR LIP Profiles'!$A$2:$A$5761,'DR Hourly QC'!$B91,'DR LIP Profiles'!$B$2:$B$5761,'DR Hourly QC'!$C91,'DR LIP Profiles'!$C$2:$C$5761,'DR Hourly QC'!U$1,'DR LIP Profiles'!$E$2:$E$5761,'DR Hourly QC'!U$2),2)</f>
        <v>0</v>
      </c>
      <c r="V91" s="6">
        <f>ROUND($D91*SUMIFS('DR LIP Profiles'!$F$2:$F$5761,'DR LIP Profiles'!$A$2:$A$5761,'DR Hourly QC'!$B91,'DR LIP Profiles'!$B$2:$B$5761,'DR Hourly QC'!$C91,'DR LIP Profiles'!$C$2:$C$5761,'DR Hourly QC'!V$1,'DR LIP Profiles'!$E$2:$E$5761,'DR Hourly QC'!V$2),2)</f>
        <v>0</v>
      </c>
      <c r="W91" s="6">
        <f>ROUND($D91*SUMIFS('DR LIP Profiles'!$F$2:$F$5761,'DR LIP Profiles'!$A$2:$A$5761,'DR Hourly QC'!$B91,'DR LIP Profiles'!$B$2:$B$5761,'DR Hourly QC'!$C91,'DR LIP Profiles'!$C$2:$C$5761,'DR Hourly QC'!W$1,'DR LIP Profiles'!$E$2:$E$5761,'DR Hourly QC'!W$2),2)</f>
        <v>0</v>
      </c>
      <c r="X91" s="6">
        <f>ROUND($D91*SUMIFS('DR LIP Profiles'!$F$2:$F$5761,'DR LIP Profiles'!$A$2:$A$5761,'DR Hourly QC'!$B91,'DR LIP Profiles'!$B$2:$B$5761,'DR Hourly QC'!$C91,'DR LIP Profiles'!$C$2:$C$5761,'DR Hourly QC'!X$1,'DR LIP Profiles'!$E$2:$E$5761,'DR Hourly QC'!X$2),2)</f>
        <v>0</v>
      </c>
      <c r="Y91" s="6">
        <f>ROUND($D91*SUMIFS('DR LIP Profiles'!$F$2:$F$5761,'DR LIP Profiles'!$A$2:$A$5761,'DR Hourly QC'!$B91,'DR LIP Profiles'!$B$2:$B$5761,'DR Hourly QC'!$C91,'DR LIP Profiles'!$C$2:$C$5761,'DR Hourly QC'!Y$1,'DR LIP Profiles'!$E$2:$E$5761,'DR Hourly QC'!Y$2),2)</f>
        <v>0</v>
      </c>
      <c r="Z91" s="6">
        <f>ROUND($D91*SUMIFS('DR LIP Profiles'!$F$2:$F$5761,'DR LIP Profiles'!$A$2:$A$5761,'DR Hourly QC'!$B91,'DR LIP Profiles'!$B$2:$B$5761,'DR Hourly QC'!$C91,'DR LIP Profiles'!$C$2:$C$5761,'DR Hourly QC'!Z$1,'DR LIP Profiles'!$E$2:$E$5761,'DR Hourly QC'!Z$2),2)</f>
        <v>0</v>
      </c>
      <c r="AA91" s="6">
        <f>ROUND($D91*SUMIFS('DR LIP Profiles'!$F$2:$F$5761,'DR LIP Profiles'!$A$2:$A$5761,'DR Hourly QC'!$B91,'DR LIP Profiles'!$B$2:$B$5761,'DR Hourly QC'!$C91,'DR LIP Profiles'!$C$2:$C$5761,'DR Hourly QC'!AA$1,'DR LIP Profiles'!$E$2:$E$5761,'DR Hourly QC'!AA$2),2)</f>
        <v>0</v>
      </c>
      <c r="AB91" s="6">
        <f>ROUND($D91*SUMIFS('DR LIP Profiles'!$F$2:$F$5761,'DR LIP Profiles'!$A$2:$A$5761,'DR Hourly QC'!$B91,'DR LIP Profiles'!$B$2:$B$5761,'DR Hourly QC'!$C91,'DR LIP Profiles'!$C$2:$C$5761,'DR Hourly QC'!AB$1,'DR LIP Profiles'!$E$2:$E$5761,'DR Hourly QC'!AB$2),2)</f>
        <v>0</v>
      </c>
      <c r="AC91" s="6">
        <f>ROUND($D91*SUMIFS('DR LIP Profiles'!$F$2:$F$5761,'DR LIP Profiles'!$A$2:$A$5761,'DR Hourly QC'!$B91,'DR LIP Profiles'!$B$2:$B$5761,'DR Hourly QC'!$C91,'DR LIP Profiles'!$C$2:$C$5761,'DR Hourly QC'!AC$1,'DR LIP Profiles'!$E$2:$E$5761,'DR Hourly QC'!AC$2),2)</f>
        <v>0</v>
      </c>
      <c r="AD91" s="6">
        <f>ROUND($D91*SUMIFS('DR LIP Profiles'!$F$2:$F$5761,'DR LIP Profiles'!$A$2:$A$5761,'DR Hourly QC'!$B91,'DR LIP Profiles'!$B$2:$B$5761,'DR Hourly QC'!$C91,'DR LIP Profiles'!$C$2:$C$5761,'DR Hourly QC'!AD$1,'DR LIP Profiles'!$E$2:$E$5761,'DR Hourly QC'!AD$2),2)</f>
        <v>0</v>
      </c>
      <c r="AE91" s="6">
        <f>ROUND($D91*SUMIFS('DR LIP Profiles'!$F$2:$F$5761,'DR LIP Profiles'!$A$2:$A$5761,'DR Hourly QC'!$B91,'DR LIP Profiles'!$B$2:$B$5761,'DR Hourly QC'!$C91,'DR LIP Profiles'!$C$2:$C$5761,'DR Hourly QC'!AE$1,'DR LIP Profiles'!$E$2:$E$5761,'DR Hourly QC'!AE$2),2)</f>
        <v>0</v>
      </c>
      <c r="AF91" s="6">
        <f>ROUND($D91*SUMIFS('DR LIP Profiles'!$F$2:$F$5761,'DR LIP Profiles'!$A$2:$A$5761,'DR Hourly QC'!$B91,'DR LIP Profiles'!$B$2:$B$5761,'DR Hourly QC'!$C91,'DR LIP Profiles'!$C$2:$C$5761,'DR Hourly QC'!AF$1,'DR LIP Profiles'!$E$2:$E$5761,'DR Hourly QC'!AF$2),2)</f>
        <v>0.11</v>
      </c>
      <c r="AG91" s="6">
        <f>ROUND($D91*SUMIFS('DR LIP Profiles'!$F$2:$F$5761,'DR LIP Profiles'!$A$2:$A$5761,'DR Hourly QC'!$B91,'DR LIP Profiles'!$B$2:$B$5761,'DR Hourly QC'!$C91,'DR LIP Profiles'!$C$2:$C$5761,'DR Hourly QC'!AG$1,'DR LIP Profiles'!$E$2:$E$5761,'DR Hourly QC'!AG$2),2)</f>
        <v>0.11</v>
      </c>
      <c r="AH91" s="6">
        <f>ROUND($D91*SUMIFS('DR LIP Profiles'!$F$2:$F$5761,'DR LIP Profiles'!$A$2:$A$5761,'DR Hourly QC'!$B91,'DR LIP Profiles'!$B$2:$B$5761,'DR Hourly QC'!$C91,'DR LIP Profiles'!$C$2:$C$5761,'DR Hourly QC'!AH$1,'DR LIP Profiles'!$E$2:$E$5761,'DR Hourly QC'!AH$2),2)</f>
        <v>0.11</v>
      </c>
      <c r="AI91" s="6">
        <f>ROUND($D91*SUMIFS('DR LIP Profiles'!$F$2:$F$5761,'DR LIP Profiles'!$A$2:$A$5761,'DR Hourly QC'!$B91,'DR LIP Profiles'!$B$2:$B$5761,'DR Hourly QC'!$C91,'DR LIP Profiles'!$C$2:$C$5761,'DR Hourly QC'!AI$1,'DR LIP Profiles'!$E$2:$E$5761,'DR Hourly QC'!AI$2),2)</f>
        <v>0.11</v>
      </c>
      <c r="AJ91" s="6">
        <f>ROUND($D91*SUMIFS('DR LIP Profiles'!$F$2:$F$5761,'DR LIP Profiles'!$A$2:$A$5761,'DR Hourly QC'!$B91,'DR LIP Profiles'!$B$2:$B$5761,'DR Hourly QC'!$C91,'DR LIP Profiles'!$C$2:$C$5761,'DR Hourly QC'!AJ$1,'DR LIP Profiles'!$E$2:$E$5761,'DR Hourly QC'!AJ$2),2)</f>
        <v>0</v>
      </c>
      <c r="AK91" s="6">
        <f>ROUND($D91*SUMIFS('DR LIP Profiles'!$F$2:$F$5761,'DR LIP Profiles'!$A$2:$A$5761,'DR Hourly QC'!$B91,'DR LIP Profiles'!$B$2:$B$5761,'DR Hourly QC'!$C91,'DR LIP Profiles'!$C$2:$C$5761,'DR Hourly QC'!AK$1,'DR LIP Profiles'!$E$2:$E$5761,'DR Hourly QC'!AK$2),2)</f>
        <v>0</v>
      </c>
      <c r="AL91" s="6">
        <f>ROUND($D91*SUMIFS('DR LIP Profiles'!$F$2:$F$5761,'DR LIP Profiles'!$A$2:$A$5761,'DR Hourly QC'!$B91,'DR LIP Profiles'!$B$2:$B$5761,'DR Hourly QC'!$C91,'DR LIP Profiles'!$C$2:$C$5761,'DR Hourly QC'!AL$1,'DR LIP Profiles'!$E$2:$E$5761,'DR Hourly QC'!AL$2),2)</f>
        <v>0</v>
      </c>
      <c r="AM91" s="6">
        <f>ROUND($D91*SUMIFS('DR LIP Profiles'!$F$2:$F$5761,'DR LIP Profiles'!$A$2:$A$5761,'DR Hourly QC'!$B91,'DR LIP Profiles'!$B$2:$B$5761,'DR Hourly QC'!$C91,'DR LIP Profiles'!$C$2:$C$5761,'DR Hourly QC'!AM$1,'DR LIP Profiles'!$E$2:$E$5761,'DR Hourly QC'!AM$2),2)</f>
        <v>0</v>
      </c>
      <c r="AN91" s="6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s="6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s="6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s="6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s="6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s="6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s="6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s="6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s="6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s="6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s="6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s="6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s="6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s="6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s="6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s="6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s="6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s="6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s="6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s="6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s="6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s="6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s="6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s="6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s="6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s="6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s="6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s="6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s="6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s="6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s="6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s="6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s="6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s="6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s="6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s="6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s="6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s="6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s="6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s="6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s="6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s="6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s="6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s="6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s="6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s="6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s="6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s="6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 s="6" t="str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/>
      </c>
      <c r="CK91" s="6" t="str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/>
      </c>
      <c r="CL91" s="6" t="str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/>
      </c>
      <c r="CM91" s="6" t="str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/>
      </c>
      <c r="CN91" s="6" t="str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/>
      </c>
      <c r="CO91" s="6" t="str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/>
      </c>
      <c r="CP91" s="6" t="str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/>
      </c>
      <c r="CQ91" s="6" t="str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/>
      </c>
      <c r="CR91" s="6" t="str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/>
      </c>
      <c r="CS91" s="6" t="str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/>
      </c>
      <c r="CT91" s="6" t="str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/>
      </c>
      <c r="CU91" s="6" t="str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/>
      </c>
      <c r="CV91" s="6" t="str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/>
      </c>
      <c r="CW91" s="6" t="str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/>
      </c>
      <c r="CX91" s="6" t="str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/>
      </c>
      <c r="CY91" s="6" t="str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/>
      </c>
      <c r="CZ91" s="6" t="str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/>
      </c>
      <c r="DA91" s="6" t="str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/>
      </c>
      <c r="DB91" s="6" t="str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/>
      </c>
      <c r="DC91" s="6" t="str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/>
      </c>
      <c r="DD91" s="6" t="str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/>
      </c>
      <c r="DE91" s="6" t="str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/>
      </c>
      <c r="DF91" s="6" t="str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/>
      </c>
      <c r="DG91" s="6" t="str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/>
      </c>
      <c r="DH91" s="6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>0</v>
      </c>
      <c r="DI91" s="6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>0</v>
      </c>
      <c r="DJ91" s="6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>0</v>
      </c>
      <c r="DK91" s="6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>0</v>
      </c>
      <c r="DL91" s="6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>0</v>
      </c>
      <c r="DM91" s="6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>0</v>
      </c>
      <c r="DN91" s="6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>0</v>
      </c>
      <c r="DO91" s="6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>0</v>
      </c>
      <c r="DP91" s="6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>0</v>
      </c>
      <c r="DQ91" s="6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>0</v>
      </c>
      <c r="DR91" s="6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>0</v>
      </c>
      <c r="DS91" s="6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>0</v>
      </c>
      <c r="DT91" s="6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>0</v>
      </c>
      <c r="DU91" s="6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>0</v>
      </c>
      <c r="DV91" s="6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>0</v>
      </c>
      <c r="DW91" s="6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>0</v>
      </c>
      <c r="DX91" s="6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>0</v>
      </c>
      <c r="DY91" s="6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>0.46</v>
      </c>
      <c r="DZ91" s="6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>0.45</v>
      </c>
      <c r="EA91" s="6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>0.45</v>
      </c>
      <c r="EB91" s="6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>0.43</v>
      </c>
      <c r="EC91" s="6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>0.03</v>
      </c>
      <c r="ED91" s="6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>0</v>
      </c>
      <c r="EE91" s="6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>0</v>
      </c>
      <c r="EF91" s="6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>0</v>
      </c>
      <c r="EG91" s="6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>0</v>
      </c>
      <c r="EH91" s="6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>0</v>
      </c>
      <c r="EI91" s="6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>0</v>
      </c>
      <c r="EJ91" s="6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>0</v>
      </c>
      <c r="EK91" s="6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>0</v>
      </c>
      <c r="EL91" s="6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>0</v>
      </c>
      <c r="EM91" s="6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>0</v>
      </c>
      <c r="EN91" s="6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>0</v>
      </c>
      <c r="EO91" s="6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>0</v>
      </c>
      <c r="EP91" s="6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>0</v>
      </c>
      <c r="EQ91" s="6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>0</v>
      </c>
      <c r="ER91" s="6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>0</v>
      </c>
      <c r="ES91" s="6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>0</v>
      </c>
      <c r="ET91" s="6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>0</v>
      </c>
      <c r="EU91" s="6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>0</v>
      </c>
      <c r="EV91" s="6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>0.17</v>
      </c>
      <c r="EW91" s="6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>0.16</v>
      </c>
      <c r="EX91" s="6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>0.16</v>
      </c>
      <c r="EY91" s="6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>0.16</v>
      </c>
      <c r="EZ91" s="6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>0.03</v>
      </c>
      <c r="FA91" s="6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>0</v>
      </c>
      <c r="FB91" s="6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>0</v>
      </c>
      <c r="FC91" s="6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>0</v>
      </c>
      <c r="FD91" s="6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s="6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s="6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s="6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s="6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s="6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s="6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s="6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s="6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s="6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s="6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s="6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s="6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s="6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s="6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s="6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s="6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s="6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s="6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s="6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s="6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s="6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s="6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s="6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s="6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s="6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s="6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s="6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s="6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s="6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s="6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s="6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s="6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s="6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s="6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s="6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s="6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s="6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s="6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s="6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s="6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s="6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s="6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s="6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s="6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s="6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s="6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s="6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s="6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s="6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s="6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s="6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s="6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s="6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s="6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s="6" t="str">
        <f>IFERROR(ROUND($L91*SUMIFS('DR LIP Profiles'!$F$2:$F$5761,'DR LIP Profiles'!$A$2:$A$5761,'DR Hourly QC'!$B91,'DR LIP Profiles'!$B$2:$B$5761,'DR Hourly QC'!$C91,'DR LIP Profiles'!$C$2:$C$5761,'DR Hourly QC'!HG$1,'DR LIP Profiles'!$E$2:$E$5761,